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5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34</v>
      </c>
      <c r="C1" t="s">
        <v>735</v>
      </c>
      <c r="D1" t="s">
        <v>736</v>
      </c>
      <c r="E1" t="s">
        <v>737</v>
      </c>
      <c r="F1" t="s">
        <v>738</v>
      </c>
      <c r="G1" t="s">
        <v>739</v>
      </c>
      <c r="H1" t="s">
        <v>740</v>
      </c>
      <c r="I1" t="s">
        <v>741</v>
      </c>
      <c r="J1" t="s">
        <v>742</v>
      </c>
      <c r="K1" t="s">
        <v>743</v>
      </c>
      <c r="L1" t="s">
        <v>744</v>
      </c>
      <c r="M1" t="s">
        <v>745</v>
      </c>
      <c r="N1" t="s">
        <v>746</v>
      </c>
      <c r="O1" t="s">
        <v>747</v>
      </c>
      <c r="P1" t="s">
        <v>748</v>
      </c>
      <c r="Q1" t="s">
        <v>749</v>
      </c>
      <c r="R1" t="s">
        <v>750</v>
      </c>
      <c r="S1" t="s">
        <v>751</v>
      </c>
      <c r="T1" t="s">
        <v>752</v>
      </c>
      <c r="U1" t="s">
        <v>753</v>
      </c>
      <c r="V1" t="s">
        <v>754</v>
      </c>
      <c r="W1" t="s">
        <v>755</v>
      </c>
      <c r="X1" t="s">
        <v>756</v>
      </c>
      <c r="Y1" t="s">
        <v>757</v>
      </c>
      <c r="Z1" t="s">
        <v>758</v>
      </c>
      <c r="AA1" t="s">
        <v>759</v>
      </c>
      <c r="AB1" t="s">
        <v>760</v>
      </c>
      <c r="AC1" t="s">
        <v>761</v>
      </c>
      <c r="AD1" t="s">
        <v>762</v>
      </c>
      <c r="AE1" t="s">
        <v>763</v>
      </c>
      <c r="AF1" t="s">
        <v>764</v>
      </c>
      <c r="AG1" t="s">
        <v>765</v>
      </c>
      <c r="AH1" t="s">
        <v>766</v>
      </c>
      <c r="AI1" t="s">
        <v>767</v>
      </c>
      <c r="AJ1" t="s">
        <v>768</v>
      </c>
      <c r="AK1" t="s">
        <v>769</v>
      </c>
      <c r="AL1" t="s">
        <v>770</v>
      </c>
      <c r="AM1" t="s">
        <v>771</v>
      </c>
      <c r="AN1" t="s">
        <v>772</v>
      </c>
      <c r="AO1" t="s">
        <v>773</v>
      </c>
      <c r="AP1" t="s">
        <v>774</v>
      </c>
      <c r="AQ1" t="s">
        <v>775</v>
      </c>
      <c r="AR1" t="s">
        <v>776</v>
      </c>
      <c r="AS1" t="s">
        <v>777</v>
      </c>
      <c r="AT1" t="s">
        <v>778</v>
      </c>
      <c r="AU1" t="s">
        <v>779</v>
      </c>
      <c r="AV1" t="s">
        <v>780</v>
      </c>
      <c r="AW1" t="s">
        <v>781</v>
      </c>
      <c r="AX1" t="s">
        <v>782</v>
      </c>
      <c r="AY1" t="s">
        <v>783</v>
      </c>
      <c r="AZ1" t="s">
        <v>784</v>
      </c>
      <c r="BA1" t="s">
        <v>785</v>
      </c>
      <c r="BB1" t="s">
        <v>786</v>
      </c>
      <c r="BC1" t="s">
        <v>787</v>
      </c>
      <c r="BD1" t="s">
        <v>788</v>
      </c>
      <c r="BE1" t="s">
        <v>789</v>
      </c>
      <c r="BF1" t="s">
        <v>790</v>
      </c>
      <c r="BG1" t="s">
        <v>791</v>
      </c>
      <c r="BH1" t="s">
        <v>792</v>
      </c>
      <c r="BI1" t="s">
        <v>793</v>
      </c>
      <c r="BJ1" t="s">
        <v>794</v>
      </c>
      <c r="BK1" t="s">
        <v>61</v>
      </c>
    </row>
    <row r="2" spans="1:63" x14ac:dyDescent="0.35">
      <c r="A2" t="s">
        <v>707</v>
      </c>
      <c r="B2">
        <v>2015</v>
      </c>
      <c r="C2">
        <v>8453.2802734375</v>
      </c>
      <c r="D2">
        <v>70.847999572753906</v>
      </c>
      <c r="E2">
        <v>9.7140874862670898</v>
      </c>
      <c r="F2">
        <v>41.894447326660156</v>
      </c>
      <c r="G2">
        <v>48.391464233398438</v>
      </c>
      <c r="H2">
        <v>92.067778587652981</v>
      </c>
      <c r="I2">
        <v>1.7295485393822789</v>
      </c>
      <c r="J2">
        <v>6.2026728729647402</v>
      </c>
      <c r="T2">
        <v>85.247682191780996</v>
      </c>
      <c r="U2">
        <v>3.4984716543733612</v>
      </c>
      <c r="V2">
        <v>11.25384615384564</v>
      </c>
      <c r="W2">
        <v>98.498862478472347</v>
      </c>
      <c r="X2">
        <v>2.1137521527691699E-2</v>
      </c>
      <c r="Y2">
        <v>1.4799999999999609</v>
      </c>
      <c r="Z2">
        <v>98.815512820512765</v>
      </c>
      <c r="AA2">
        <v>1.1844871794872349</v>
      </c>
      <c r="AB2">
        <v>0</v>
      </c>
      <c r="AL2">
        <v>97.525512820512859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58</v>
      </c>
      <c r="BD2">
        <v>98.1786046511628</v>
      </c>
      <c r="BG2">
        <v>99.098069442589576</v>
      </c>
      <c r="BJ2">
        <v>5</v>
      </c>
      <c r="BK2" t="s">
        <v>713</v>
      </c>
    </row>
    <row r="3" spans="1:63" x14ac:dyDescent="0.35">
      <c r="A3" t="s">
        <v>707</v>
      </c>
      <c r="B3">
        <v>2023</v>
      </c>
      <c r="C3">
        <v>11195.2666015625</v>
      </c>
      <c r="D3">
        <v>75.267997741699219</v>
      </c>
      <c r="E3">
        <v>8.8637189865112305</v>
      </c>
      <c r="F3">
        <v>42.604709625244141</v>
      </c>
      <c r="G3">
        <v>48.531570434570313</v>
      </c>
      <c r="H3">
        <v>91.124857313959893</v>
      </c>
      <c r="T3">
        <v>93.53860931506847</v>
      </c>
      <c r="W3">
        <v>89.814549971034921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1</v>
      </c>
      <c r="BD3">
        <v>97.590697674418607</v>
      </c>
      <c r="BG3">
        <v>93.477344928855018</v>
      </c>
      <c r="BJ3">
        <v>6</v>
      </c>
      <c r="BK3" t="s">
        <v>713</v>
      </c>
    </row>
    <row r="4" spans="1:63" x14ac:dyDescent="0.35">
      <c r="A4" t="s">
        <v>709</v>
      </c>
      <c r="B4">
        <v>2015</v>
      </c>
      <c r="C4">
        <v>27547.16015625</v>
      </c>
      <c r="D4">
        <v>42.784999847412109</v>
      </c>
      <c r="E4">
        <v>16.312143325805664</v>
      </c>
      <c r="F4">
        <v>43.813793182373047</v>
      </c>
      <c r="G4">
        <v>39.874057769775391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125</v>
      </c>
      <c r="BK4" t="s">
        <v>716</v>
      </c>
    </row>
    <row r="5" spans="1:63" x14ac:dyDescent="0.35">
      <c r="A5" t="s">
        <v>709</v>
      </c>
      <c r="B5">
        <v>2023</v>
      </c>
      <c r="C5">
        <v>31808.998046875</v>
      </c>
      <c r="D5">
        <v>43.099998474121094</v>
      </c>
      <c r="E5">
        <v>16.660209655761719</v>
      </c>
      <c r="F5">
        <v>46.150165557861328</v>
      </c>
      <c r="G5">
        <v>37.189628601074219</v>
      </c>
      <c r="W5">
        <v>81.88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63.440476256562761</v>
      </c>
      <c r="AP5">
        <v>36.559523743437239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63.347614417221848</v>
      </c>
      <c r="BH5">
        <v>36.652385582778152</v>
      </c>
      <c r="BI5">
        <v>0</v>
      </c>
      <c r="BJ5">
        <v>126</v>
      </c>
      <c r="BK5" t="s">
        <v>716</v>
      </c>
    </row>
    <row r="6" spans="1:63" x14ac:dyDescent="0.35">
      <c r="A6" t="s">
        <v>710</v>
      </c>
      <c r="B6">
        <v>2015</v>
      </c>
      <c r="C6">
        <v>1752.4139404296875</v>
      </c>
      <c r="D6">
        <v>79.270027160644531</v>
      </c>
      <c r="E6">
        <v>15.594602584838867</v>
      </c>
      <c r="F6">
        <v>44.912330627441406</v>
      </c>
      <c r="G6">
        <v>39.493064880371094</v>
      </c>
      <c r="H6">
        <v>17</v>
      </c>
      <c r="I6">
        <v>67</v>
      </c>
      <c r="J6">
        <v>16</v>
      </c>
      <c r="Z6">
        <v>61.1</v>
      </c>
      <c r="AA6">
        <v>38.9</v>
      </c>
      <c r="AB6">
        <v>0</v>
      </c>
      <c r="AR6">
        <v>13</v>
      </c>
      <c r="AS6">
        <v>82</v>
      </c>
      <c r="AT6">
        <v>5</v>
      </c>
      <c r="BJ6">
        <v>239</v>
      </c>
      <c r="BK6" t="s">
        <v>795</v>
      </c>
    </row>
    <row r="7" spans="1:63" x14ac:dyDescent="0.35">
      <c r="A7" t="s">
        <v>710</v>
      </c>
      <c r="B7">
        <v>2023</v>
      </c>
      <c r="C7">
        <v>1840.1650390625</v>
      </c>
      <c r="D7">
        <v>81.605995178222656</v>
      </c>
      <c r="E7">
        <v>15.095874786376953</v>
      </c>
      <c r="F7">
        <v>44.712566375732422</v>
      </c>
      <c r="G7">
        <v>40.191558837890625</v>
      </c>
      <c r="AB7">
        <v>0</v>
      </c>
      <c r="BJ7">
        <v>240</v>
      </c>
      <c r="BK7" t="s">
        <v>795</v>
      </c>
    </row>
    <row r="8" spans="1:63" x14ac:dyDescent="0.35">
      <c r="A8" t="s">
        <v>708</v>
      </c>
      <c r="B8">
        <v>2015</v>
      </c>
      <c r="C8">
        <v>1642.9930419921875</v>
      </c>
      <c r="D8">
        <v>51.089019775390625</v>
      </c>
      <c r="E8">
        <v>23.292308807373047</v>
      </c>
      <c r="F8">
        <v>39.958415985107422</v>
      </c>
      <c r="G8">
        <v>36.749275207519531</v>
      </c>
      <c r="J8">
        <v>79.063759813282417</v>
      </c>
      <c r="V8">
        <v>81.900000000000006</v>
      </c>
      <c r="Y8">
        <v>58.075000000000003</v>
      </c>
      <c r="Z8">
        <v>30.689165329504839</v>
      </c>
      <c r="AA8">
        <v>8.8775755998395205</v>
      </c>
      <c r="AB8">
        <v>60.433259070655637</v>
      </c>
      <c r="AL8">
        <v>27.128055</v>
      </c>
      <c r="AM8">
        <v>13.021945000000001</v>
      </c>
      <c r="AN8">
        <v>59.85</v>
      </c>
      <c r="AO8">
        <v>32.268921747000427</v>
      </c>
      <c r="AP8">
        <v>1.8310782529995679</v>
      </c>
      <c r="AQ8">
        <v>65.900000000000006</v>
      </c>
      <c r="BJ8">
        <v>263</v>
      </c>
      <c r="BK8" t="s">
        <v>715</v>
      </c>
    </row>
    <row r="9" spans="1:63" x14ac:dyDescent="0.35">
      <c r="A9" t="s">
        <v>708</v>
      </c>
      <c r="B9">
        <v>2023</v>
      </c>
      <c r="C9">
        <v>1969.697021484375</v>
      </c>
      <c r="D9">
        <v>57.699028015136719</v>
      </c>
      <c r="E9">
        <v>21.40080451965332</v>
      </c>
      <c r="F9">
        <v>39.722606658935547</v>
      </c>
      <c r="G9">
        <v>38.8765869140625</v>
      </c>
      <c r="Y9">
        <v>58.075000000000003</v>
      </c>
      <c r="Z9">
        <v>30.689165329504839</v>
      </c>
      <c r="AL9">
        <v>27.128055</v>
      </c>
      <c r="AO9">
        <v>32.268921747000427</v>
      </c>
      <c r="BJ9">
        <v>264</v>
      </c>
      <c r="BK9" t="s">
        <v>715</v>
      </c>
    </row>
    <row r="10" spans="1:63" x14ac:dyDescent="0.35">
      <c r="A10" t="s">
        <v>706</v>
      </c>
      <c r="B10">
        <v>2015</v>
      </c>
      <c r="C10">
        <v>8728.384765625</v>
      </c>
      <c r="D10">
        <v>60.809005737304688</v>
      </c>
      <c r="E10">
        <v>15.266225814819336</v>
      </c>
      <c r="F10">
        <v>42.945079803466797</v>
      </c>
      <c r="G10">
        <v>41.788692474365234</v>
      </c>
      <c r="H10">
        <v>81.539359491022879</v>
      </c>
      <c r="I10">
        <v>5.5408450486475829</v>
      </c>
      <c r="J10">
        <v>12.91979546032954</v>
      </c>
      <c r="T10">
        <v>70.981232857142913</v>
      </c>
      <c r="U10">
        <v>12.66876714285709</v>
      </c>
      <c r="V10">
        <v>16.349999999999991</v>
      </c>
      <c r="W10">
        <v>90.6</v>
      </c>
      <c r="X10">
        <v>0</v>
      </c>
      <c r="Y10">
        <v>9.4000000000000057</v>
      </c>
      <c r="Z10">
        <v>66.222515497840504</v>
      </c>
      <c r="AA10">
        <v>25.084271805865001</v>
      </c>
      <c r="AB10">
        <v>8.6932126962944949</v>
      </c>
      <c r="AC10">
        <v>81.509999999999991</v>
      </c>
      <c r="AF10">
        <v>56.101500000000001</v>
      </c>
      <c r="AL10">
        <v>66.525704472049256</v>
      </c>
      <c r="AM10">
        <v>20.216395527950681</v>
      </c>
      <c r="AN10">
        <v>13.25790000000006</v>
      </c>
      <c r="AO10">
        <v>95.672302397459745</v>
      </c>
      <c r="AP10">
        <v>0.36733919100522883</v>
      </c>
      <c r="AQ10">
        <v>3.9603584115350259</v>
      </c>
      <c r="AR10">
        <v>89.522093147091368</v>
      </c>
      <c r="BD10">
        <v>80.693825904761866</v>
      </c>
      <c r="BG10">
        <v>98.6486648854941</v>
      </c>
      <c r="BJ10">
        <v>281</v>
      </c>
      <c r="BK10" t="s">
        <v>712</v>
      </c>
    </row>
    <row r="11" spans="1:63" x14ac:dyDescent="0.35">
      <c r="A11" t="s">
        <v>706</v>
      </c>
      <c r="B11">
        <v>2023</v>
      </c>
      <c r="C11">
        <v>8861.517578125</v>
      </c>
      <c r="D11">
        <v>65.121009826660156</v>
      </c>
      <c r="E11">
        <v>15.469211578369141</v>
      </c>
      <c r="F11">
        <v>44.042240142822266</v>
      </c>
      <c r="G11">
        <v>40.488548278808594</v>
      </c>
      <c r="H11">
        <v>89.505008582809751</v>
      </c>
      <c r="T11">
        <v>82.956092857142721</v>
      </c>
      <c r="W11">
        <v>96.917790742634224</v>
      </c>
      <c r="Z11">
        <v>96.081990753900527</v>
      </c>
      <c r="AA11">
        <v>0</v>
      </c>
      <c r="AB11">
        <v>3.9180092460994729</v>
      </c>
      <c r="AL11">
        <v>92.092790384615455</v>
      </c>
      <c r="AM11">
        <v>0</v>
      </c>
      <c r="AN11">
        <v>7.907209615384545</v>
      </c>
      <c r="AO11">
        <v>95.672302397459745</v>
      </c>
      <c r="AP11">
        <v>4.3276976025402547</v>
      </c>
      <c r="AQ11">
        <v>0</v>
      </c>
      <c r="AR11">
        <v>87.071821376179969</v>
      </c>
      <c r="BD11">
        <v>81.664941333333303</v>
      </c>
      <c r="BG11">
        <v>93.214418195190774</v>
      </c>
      <c r="BJ11">
        <v>282</v>
      </c>
      <c r="BK11" t="s">
        <v>712</v>
      </c>
    </row>
    <row r="12" spans="1:63" x14ac:dyDescent="0.35">
      <c r="A12" t="s">
        <v>278</v>
      </c>
      <c r="B12">
        <v>2015</v>
      </c>
      <c r="C12">
        <v>12556.908203125</v>
      </c>
      <c r="D12">
        <v>33.894004821777344</v>
      </c>
      <c r="E12">
        <v>18.315273284912109</v>
      </c>
      <c r="F12">
        <v>47.226707458496094</v>
      </c>
      <c r="G12">
        <v>34.458019256591797</v>
      </c>
      <c r="J12">
        <v>20.326804353780059</v>
      </c>
      <c r="V12">
        <v>24.623261694058328</v>
      </c>
      <c r="Y12">
        <v>6.5409999999999968</v>
      </c>
      <c r="AB12">
        <v>38</v>
      </c>
      <c r="AN12">
        <v>28.099999999999991</v>
      </c>
      <c r="AQ12">
        <v>10.400000000000009</v>
      </c>
      <c r="AT12">
        <v>75.022509003601442</v>
      </c>
      <c r="BI12">
        <v>36.029686454095497</v>
      </c>
      <c r="BJ12">
        <v>401</v>
      </c>
      <c r="BK12" t="s">
        <v>714</v>
      </c>
    </row>
    <row r="13" spans="1:63" x14ac:dyDescent="0.35">
      <c r="A13" t="s">
        <v>278</v>
      </c>
      <c r="B13">
        <v>2023</v>
      </c>
      <c r="C13">
        <v>15205.322265625</v>
      </c>
      <c r="D13">
        <v>36.342006683349609</v>
      </c>
      <c r="E13">
        <v>17.625617980957031</v>
      </c>
      <c r="F13">
        <v>46.793262481689453</v>
      </c>
      <c r="G13">
        <v>35.581119537353516</v>
      </c>
      <c r="H13">
        <v>43.473451327433629</v>
      </c>
      <c r="I13">
        <v>16.803288113191901</v>
      </c>
      <c r="J13">
        <v>39.723260559374467</v>
      </c>
      <c r="K13">
        <v>61.111111111111107</v>
      </c>
      <c r="L13">
        <v>21.212121212121229</v>
      </c>
      <c r="M13">
        <v>17.676767676767671</v>
      </c>
      <c r="N13">
        <v>38.526912181303111</v>
      </c>
      <c r="O13">
        <v>22.662889518413589</v>
      </c>
      <c r="P13">
        <v>38.810198300283297</v>
      </c>
      <c r="T13">
        <v>43.473451327433629</v>
      </c>
      <c r="U13">
        <v>18.521871049304298</v>
      </c>
      <c r="V13">
        <v>38.004677623262069</v>
      </c>
      <c r="AR13">
        <v>7.5630252100840334</v>
      </c>
      <c r="AS13">
        <v>17.572028811524621</v>
      </c>
      <c r="AT13">
        <v>74.864945978391347</v>
      </c>
      <c r="AU13">
        <v>15.42553191489362</v>
      </c>
      <c r="AV13">
        <v>22.87234042553191</v>
      </c>
      <c r="AW13">
        <v>61.702127659574472</v>
      </c>
      <c r="AX13">
        <v>5.2713178294573639</v>
      </c>
      <c r="AY13">
        <v>15.968992248062021</v>
      </c>
      <c r="AZ13">
        <v>78.759689922480618</v>
      </c>
      <c r="BD13">
        <v>7.5630252100840334</v>
      </c>
      <c r="BE13">
        <v>17.52701080432173</v>
      </c>
      <c r="BF13">
        <v>74.909963985594231</v>
      </c>
      <c r="BJ13">
        <v>402</v>
      </c>
      <c r="BK13" t="s">
        <v>714</v>
      </c>
    </row>
    <row r="14" spans="1:63" x14ac:dyDescent="0.35">
      <c r="A14" t="s">
        <v>705</v>
      </c>
      <c r="B14">
        <v>2015</v>
      </c>
      <c r="C14">
        <v>2804.196044921875</v>
      </c>
      <c r="D14">
        <v>68.056015014648438</v>
      </c>
      <c r="E14">
        <v>21.10498046875</v>
      </c>
      <c r="F14">
        <v>37.467708587646484</v>
      </c>
      <c r="G14">
        <v>41.427310943603516</v>
      </c>
      <c r="H14">
        <v>69.5</v>
      </c>
      <c r="I14">
        <v>19.793084027852501</v>
      </c>
      <c r="J14">
        <v>10.706915972147501</v>
      </c>
      <c r="S14">
        <v>2.2999999999999972</v>
      </c>
      <c r="T14">
        <v>69.5</v>
      </c>
      <c r="U14">
        <v>18.77645215134962</v>
      </c>
      <c r="V14">
        <v>11.72354784865038</v>
      </c>
      <c r="W14">
        <v>99.899132883824876</v>
      </c>
      <c r="X14">
        <v>0</v>
      </c>
      <c r="Y14">
        <v>0.1008671161751238</v>
      </c>
      <c r="Z14">
        <v>62.7</v>
      </c>
      <c r="AA14">
        <v>26.712505227288421</v>
      </c>
      <c r="AB14">
        <v>10.58749477271158</v>
      </c>
      <c r="AK14">
        <v>13.506528599605531</v>
      </c>
      <c r="AL14">
        <v>62.7</v>
      </c>
      <c r="AM14">
        <v>26.79501042159227</v>
      </c>
      <c r="AN14">
        <v>10.504989578407731</v>
      </c>
      <c r="AQ14">
        <v>2.0662297285066979</v>
      </c>
      <c r="AR14">
        <v>38.1</v>
      </c>
      <c r="AS14">
        <v>55.511966594126207</v>
      </c>
      <c r="AT14">
        <v>6.3880334058737844</v>
      </c>
      <c r="BA14">
        <v>42.7</v>
      </c>
      <c r="BB14">
        <v>57.3</v>
      </c>
      <c r="BC14">
        <v>0</v>
      </c>
      <c r="BD14">
        <v>38.1</v>
      </c>
      <c r="BE14">
        <v>57.649872500000043</v>
      </c>
      <c r="BF14">
        <v>4.2501274999999623</v>
      </c>
      <c r="BI14">
        <v>0</v>
      </c>
      <c r="BJ14">
        <v>425</v>
      </c>
      <c r="BK14" t="s">
        <v>796</v>
      </c>
    </row>
    <row r="15" spans="1:63" x14ac:dyDescent="0.35">
      <c r="A15" t="s">
        <v>705</v>
      </c>
      <c r="B15">
        <v>2023</v>
      </c>
      <c r="C15">
        <v>2838.26611328125</v>
      </c>
      <c r="D15">
        <v>70.543983459472656</v>
      </c>
      <c r="E15">
        <v>23.013734817504883</v>
      </c>
      <c r="F15">
        <v>39.073963165283203</v>
      </c>
      <c r="G15">
        <v>37.912303924560547</v>
      </c>
      <c r="J15">
        <v>6.2839342313527604</v>
      </c>
      <c r="V15">
        <v>10.871029163894409</v>
      </c>
      <c r="W15">
        <v>99.537703474630334</v>
      </c>
      <c r="X15">
        <v>0</v>
      </c>
      <c r="Y15">
        <v>0.46229652536966631</v>
      </c>
      <c r="AB15">
        <v>0.41665296376905298</v>
      </c>
      <c r="AN15">
        <v>0.32869391824527838</v>
      </c>
      <c r="AQ15">
        <v>0.41833556530684751</v>
      </c>
      <c r="AT15">
        <v>0.47229033783537488</v>
      </c>
      <c r="BC15">
        <v>0</v>
      </c>
      <c r="BF15">
        <v>8.4144874999999502</v>
      </c>
      <c r="BI15">
        <v>1.440054551100729</v>
      </c>
      <c r="BJ15">
        <v>426</v>
      </c>
      <c r="BK15" t="s">
        <v>79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6" t="s">
        <v>125</v>
      </c>
      <c r="B5" s="1155" t="s">
        <v>92</v>
      </c>
      <c r="C5" s="1157" t="s">
        <v>105</v>
      </c>
      <c r="D5" s="1155" t="s">
        <v>106</v>
      </c>
      <c r="E5" s="1155" t="s">
        <v>107</v>
      </c>
      <c r="F5" s="1155" t="s">
        <v>108</v>
      </c>
      <c r="G5" s="1155" t="s">
        <v>109</v>
      </c>
      <c r="H5" s="1158" t="s">
        <v>53</v>
      </c>
      <c r="I5" s="1158"/>
      <c r="J5" s="1158"/>
      <c r="K5" s="1158" t="s">
        <v>110</v>
      </c>
      <c r="L5" s="1158"/>
      <c r="M5" s="1158"/>
      <c r="N5" s="1158" t="s">
        <v>111</v>
      </c>
      <c r="O5" s="1158"/>
      <c r="P5" s="1158"/>
      <c r="Q5" s="1158" t="s">
        <v>112</v>
      </c>
      <c r="R5" s="1158"/>
      <c r="S5" s="1158"/>
      <c r="T5" s="1158" t="s">
        <v>113</v>
      </c>
      <c r="U5" s="1158"/>
      <c r="V5" s="1158"/>
      <c r="W5" s="1158" t="s">
        <v>114</v>
      </c>
      <c r="X5" s="1158"/>
      <c r="Y5" s="1158"/>
      <c r="Z5" s="1158" t="s">
        <v>53</v>
      </c>
      <c r="AA5" s="1158"/>
      <c r="AB5" s="1158"/>
      <c r="AC5" s="1158" t="s">
        <v>110</v>
      </c>
      <c r="AD5" s="1158"/>
      <c r="AE5" s="1158"/>
      <c r="AF5" s="1158" t="s">
        <v>111</v>
      </c>
      <c r="AG5" s="1158"/>
      <c r="AH5" s="1158"/>
      <c r="AI5" s="1158" t="s">
        <v>112</v>
      </c>
      <c r="AJ5" s="1158"/>
      <c r="AK5" s="1158"/>
      <c r="AL5" s="1158" t="s">
        <v>113</v>
      </c>
      <c r="AM5" s="1158"/>
      <c r="AN5" s="1158"/>
      <c r="AO5" s="1158" t="s">
        <v>114</v>
      </c>
      <c r="AP5" s="1158"/>
      <c r="AQ5" s="1158"/>
      <c r="AR5" s="1158" t="s">
        <v>53</v>
      </c>
      <c r="AS5" s="1158"/>
      <c r="AT5" s="1158"/>
      <c r="AU5" s="1158" t="s">
        <v>110</v>
      </c>
      <c r="AV5" s="1158"/>
      <c r="AW5" s="1158"/>
      <c r="AX5" s="1158" t="s">
        <v>111</v>
      </c>
      <c r="AY5" s="1158"/>
      <c r="AZ5" s="1158"/>
      <c r="BA5" s="1158" t="s">
        <v>112</v>
      </c>
      <c r="BB5" s="1158"/>
      <c r="BC5" s="1158"/>
      <c r="BD5" s="1158" t="s">
        <v>113</v>
      </c>
      <c r="BE5" s="1158"/>
      <c r="BF5" s="1158"/>
      <c r="BG5" s="1158" t="s">
        <v>114</v>
      </c>
      <c r="BH5" s="1158"/>
      <c r="BI5" s="1158"/>
    </row>
    <row r="6" spans="1:61" ht="125" x14ac:dyDescent="0.35">
      <c r="A6" s="1156"/>
      <c r="B6" s="1155"/>
      <c r="C6" s="1157"/>
      <c r="D6" s="1155"/>
      <c r="E6" s="1155"/>
      <c r="F6" s="1155"/>
      <c r="G6" s="1155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20309.567999999999</v>
      </c>
      <c r="D7" s="90">
        <f>IF(ISNUMBER(T2_Data!D2), T2_Data!D2,"-")</f>
        <v>45.774543762207031</v>
      </c>
      <c r="E7" s="90">
        <f>IF(ISNUMBER(T2_Data!E2), T2_Data!E2,"-")</f>
        <v>20.674049377441406</v>
      </c>
      <c r="F7" s="90">
        <f>IF(ISNUMBER(T2_Data!F2),T2_Data!F2,"-")</f>
        <v>41.059242248535156</v>
      </c>
      <c r="G7" s="90">
        <f>IF(ISNUMBER(T2_Data!G2), T2_Data!G2,"-")</f>
        <v>38.266708374023438</v>
      </c>
      <c r="H7" s="90">
        <f>IF(ISNUMBER(T2_Data!H2),IF(T2_Data!H2=-999,"NA",IF(T2_Data!H2&lt;1, "&lt;1", IF(T2_Data!H2&gt;99, "&gt;99", T2_Data!H2))),"-")</f>
        <v>32.165977478027344</v>
      </c>
      <c r="I7" s="90">
        <f>IF(ISNUMBER(T2_Data!I2),IF(T2_Data!I2=-999,"NA",IF(T2_Data!I2&lt;1, "&lt;1", IF(T2_Data!I2&gt;99, "&gt;99", T2_Data!I2))),"-")</f>
        <v>2.8695449829101563</v>
      </c>
      <c r="J7" s="90">
        <f>IF(ISNUMBER(T2_Data!J2),IF(T2_Data!J2=-999,"NA",IF(T2_Data!J2&lt;1, "&lt;1", IF(T2_Data!J2&gt;99, "&gt;99", T2_Data!J2))),"-")</f>
        <v>64.9644775390625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>
        <f>IF(ISNUMBER(T2_Data!M2),IF(T2_Data!M2=-999,"NA",IF(T2_Data!M2&lt;1, "&lt;1", IF(T2_Data!M2&gt;99, "&gt;99", T2_Data!M2))),"-")</f>
        <v>30.127162933349609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>
        <f>IF(ISNUMBER(T2_Data!P2),IF(T2_Data!P2=-999,"NA",IF(T2_Data!P2&lt;1, "&lt;1", IF(T2_Data!P2&gt;99, "&gt;99", T2_Data!P2))),"-")</f>
        <v>65.923736572265625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2.774559020996094</v>
      </c>
      <c r="T7" s="90">
        <f>IF(ISNUMBER(T2_Data!T2),IF(T2_Data!T2=-999,"NA",IF(T2_Data!T2&lt;1, "&lt;1", IF(T2_Data!T2&gt;99, "&gt;99", T2_Data!T2))),"-")</f>
        <v>30.912418365478516</v>
      </c>
      <c r="U7" s="90">
        <f>IF(ISNUMBER(T2_Data!U2),IF(T2_Data!U2=-999,"NA",IF(T2_Data!U2&lt;1, "&lt;1", IF(T2_Data!U2&gt;99, "&gt;99", T2_Data!U2))),"-")</f>
        <v>1.60235595703125</v>
      </c>
      <c r="V7" s="90">
        <f>IF(ISNUMBER(T2_Data!V2),IF(T2_Data!V2=-999,"NA",IF(T2_Data!V2&lt;1, "&lt;1", IF(T2_Data!V2&gt;99, "&gt;99", T2_Data!V2))),"-")</f>
        <v>67.485221862792969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594676971435547</v>
      </c>
      <c r="Z7" s="90">
        <f>IF(ISNUMBER(T2_Data!Z2),IF(T2_Data!Z2=-999,"NA",IF(T2_Data!Z2&lt;1, "&lt;1", IF(T2_Data!Z2&gt;99, "&gt;99", T2_Data!Z2))),"-")</f>
        <v>32.592678070068359</v>
      </c>
      <c r="AA7" s="90">
        <f>IF(ISNUMBER(T2_Data!AA2),IF(T2_Data!AA2=-999,"NA",IF(T2_Data!AA2&lt;1, "&lt;1", IF(T2_Data!AA2&gt;99, "&gt;99", T2_Data!AA2))),"-")</f>
        <v>29.071540832519531</v>
      </c>
      <c r="AB7" s="90">
        <f>IF(ISNUMBER(T2_Data!AB2),IF(T2_Data!AB2=-999,"NA",IF(T2_Data!AB2&lt;1, "&lt;1", IF(T2_Data!AB2&gt;99, "&gt;99", T2_Data!AB2))),"-")</f>
        <v>38.335781097412109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>
        <f>IF(ISNUMBER(T2_Data!AE2),IF(T2_Data!AE2=-999,"NA",IF(T2_Data!AE2&lt;1, "&lt;1", IF(T2_Data!AE2&gt;99, "&gt;99", T2_Data!AE2))),"-")</f>
        <v>18.46177864074707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>
        <f>IF(ISNUMBER(T2_Data!AH2),IF(T2_Data!AH2=-999,"NA",IF(T2_Data!AH2&lt;1, "&lt;1", IF(T2_Data!AH2&gt;99, "&gt;99", T2_Data!AH2))),"-")</f>
        <v>54.250442504882813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>
        <f>IF(ISNUMBER(T2_Data!AK2),IF(T2_Data!AK2=-999,"NA",IF(T2_Data!AK2&lt;1, "&lt;1", IF(T2_Data!AK2&gt;99, "&gt;99", T2_Data!AK2))),"-")</f>
        <v>30.735820770263672</v>
      </c>
      <c r="AL7" s="90">
        <f>IF(ISNUMBER(T2_Data!AL2),IF(T2_Data!AL2=-999,"NA",IF(T2_Data!AL2&lt;1, "&lt;1", IF(T2_Data!AL2&gt;99, "&gt;99", T2_Data!AL2))),"-")</f>
        <v>38.179237365722656</v>
      </c>
      <c r="AM7" s="90">
        <f>IF(ISNUMBER(T2_Data!AM2),IF(T2_Data!AM2=-999,"NA",IF(T2_Data!AM2&lt;1, "&lt;1", IF(T2_Data!AM2&gt;99, "&gt;99", T2_Data!AM2))),"-")</f>
        <v>5.132232666015625</v>
      </c>
      <c r="AN7" s="90">
        <f>IF(ISNUMBER(T2_Data!AN2),IF(T2_Data!AN2=-999,"NA",IF(T2_Data!AN2&lt;1, "&lt;1", IF(T2_Data!AN2&gt;99, "&gt;99", T2_Data!AN2))),"-")</f>
        <v>56.688529968261719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24.676597595214844</v>
      </c>
      <c r="AR7" s="90">
        <f>IF(ISNUMBER(T2_Data!AR2),IF(T2_Data!AR2=-999,"NA",IF(T2_Data!AR2&lt;1, "&lt;1", IF(T2_Data!AR2&gt;99, "&gt;99", T2_Data!AR2))),"-")</f>
        <v>28.94921875</v>
      </c>
      <c r="AS7" s="90">
        <f>IF(ISNUMBER(T2_Data!AS2),IF(T2_Data!AS2=-999,"NA",IF(T2_Data!AS2&lt;1, "&lt;1", IF(T2_Data!AS2&gt;99, "&gt;99", T2_Data!AS2))),"-")</f>
        <v>28.70672607421875</v>
      </c>
      <c r="AT7" s="90">
        <f>IF(ISNUMBER(T2_Data!AT2),IF(T2_Data!AT2=-999,"NA",IF(T2_Data!AT2&lt;1, "&lt;1", IF(T2_Data!AT2&gt;99, "&gt;99", T2_Data!AT2))),"-")</f>
        <v>42.34405517578125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27.807022094726563</v>
      </c>
      <c r="BE7" s="90">
        <f>IF(ISNUMBER(T2_Data!BE2),IF(T2_Data!BE2=-999,"NA",IF(T2_Data!BE2&lt;1, "&lt;1", IF(T2_Data!BE2&gt;99, "&gt;99", T2_Data!BE2))),"-")</f>
        <v>28.94189453125</v>
      </c>
      <c r="BF7" s="90">
        <f>IF(ISNUMBER(T2_Data!BF2),IF(T2_Data!BF2=-999,"NA",IF(T2_Data!BF2&lt;1, "&lt;1", IF(T2_Data!BF2&gt;99, "&gt;99", T2_Data!BF2))),"-")</f>
        <v>43.251083374023438</v>
      </c>
      <c r="BG7" s="90">
        <f>IF(ISNUMBER(T2_Data!BG2),IF(T2_Data!BG2=-999,"NA",IF(T2_Data!BG2&lt;1, "&lt;1", IF(T2_Data!BG2&gt;99, "&gt;99", T2_Data!BG2))),"-")</f>
        <v>67.193565368652344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23</v>
      </c>
      <c r="C8" s="89">
        <f>IF(ISNUMBER(T2_Data!C3), T2_Data!C3,"-")</f>
        <v>24716.52</v>
      </c>
      <c r="D8" s="90">
        <f>IF(ISNUMBER(T2_Data!D3), T2_Data!D3,"-")</f>
        <v>48.9820556640625</v>
      </c>
      <c r="E8" s="90">
        <f>IF(ISNUMBER(T2_Data!E3), T2_Data!E3,"-")</f>
        <v>20.134712219238281</v>
      </c>
      <c r="F8" s="90">
        <f>IF(ISNUMBER(T2_Data!F3),T2_Data!F3,"-")</f>
        <v>41.215915679931641</v>
      </c>
      <c r="G8" s="90">
        <f>IF(ISNUMBER(T2_Data!G3), T2_Data!G3,"-")</f>
        <v>38.649372100830078</v>
      </c>
      <c r="H8" s="90">
        <f>IF(ISNUMBER(T2_Data!H3),IF(T2_Data!H3=-999,"NA",IF(T2_Data!H3&lt;1, "&lt;1", IF(T2_Data!H3&gt;99, "&gt;99", T2_Data!H3))),"-")</f>
        <v>31.153205871582031</v>
      </c>
      <c r="I8" s="90">
        <f>IF(ISNUMBER(T2_Data!I3),IF(T2_Data!I3=-999,"NA",IF(T2_Data!I3&lt;1, "&lt;1", IF(T2_Data!I3&gt;99, "&gt;99", T2_Data!I3))),"-")</f>
        <v>16.879974365234375</v>
      </c>
      <c r="J8" s="90">
        <f>IF(ISNUMBER(T2_Data!J3),IF(T2_Data!J3=-999,"NA",IF(T2_Data!J3&lt;1, "&lt;1", IF(T2_Data!J3&gt;99, "&gt;99", T2_Data!J3))),"-")</f>
        <v>51.966819763183594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>
        <f>IF(ISNUMBER(T2_Data!M3),IF(T2_Data!M3=-999,"NA",IF(T2_Data!M3&lt;1, "&lt;1", IF(T2_Data!M3&gt;99, "&gt;99", T2_Data!M3))),"-")</f>
        <v>26.178142547607422</v>
      </c>
      <c r="N8" s="90">
        <f>IF(ISNUMBER(T2_Data!N3),IF(T2_Data!N3=-999,"NA",IF(T2_Data!N3&lt;1, "&lt;1", IF(T2_Data!N3&gt;99, "&gt;99", T2_Data!N3))),"-")</f>
        <v>19.278785705566406</v>
      </c>
      <c r="O8" s="90">
        <f>IF(ISNUMBER(T2_Data!O3),IF(T2_Data!O3=-999,"NA",IF(T2_Data!O3&lt;1, "&lt;1", IF(T2_Data!O3&gt;99, "&gt;99", T2_Data!O3))),"-")</f>
        <v>12.705421447753906</v>
      </c>
      <c r="P8" s="90">
        <f>IF(ISNUMBER(T2_Data!P3),IF(T2_Data!P3=-999,"NA",IF(T2_Data!P3&lt;1, "&lt;1", IF(T2_Data!P3&gt;99, "&gt;99", T2_Data!P3))),"-")</f>
        <v>68.015792846679688</v>
      </c>
      <c r="Q8" s="90">
        <f>IF(ISNUMBER(T2_Data!Q3),IF(T2_Data!Q3=-999,"NA",IF(T2_Data!Q3&lt;1, "&lt;1", IF(T2_Data!Q3&gt;99, "&gt;99", T2_Data!Q3))),"-")</f>
        <v>69.589714050292969</v>
      </c>
      <c r="R8" s="90" t="str">
        <f>IF(ISNUMBER(T2_Data!R3),IF(T2_Data!R3=-999,"NA",IF(T2_Data!R3&lt;1, "&lt;1", IF(T2_Data!R3&gt;99, "&gt;99", T2_Data!R3))),"-")</f>
        <v>&lt;1</v>
      </c>
      <c r="S8" s="90">
        <f>IF(ISNUMBER(T2_Data!S3),IF(T2_Data!S3=-999,"NA",IF(T2_Data!S3&lt;1, "&lt;1", IF(T2_Data!S3&gt;99, "&gt;99", T2_Data!S3))),"-")</f>
        <v>30.410280227661133</v>
      </c>
      <c r="T8" s="90">
        <f>IF(ISNUMBER(T2_Data!T3),IF(T2_Data!T3=-999,"NA",IF(T2_Data!T3&lt;1, "&lt;1", IF(T2_Data!T3&gt;99, "&gt;99", T2_Data!T3))),"-")</f>
        <v>29.185111999511719</v>
      </c>
      <c r="U8" s="90">
        <f>IF(ISNUMBER(T2_Data!U3),IF(T2_Data!U3=-999,"NA",IF(T2_Data!U3&lt;1, "&lt;1", IF(T2_Data!U3&gt;99, "&gt;99", T2_Data!U3))),"-")</f>
        <v>15.533340454101563</v>
      </c>
      <c r="V8" s="90">
        <f>IF(ISNUMBER(T2_Data!V3),IF(T2_Data!V3=-999,"NA",IF(T2_Data!V3&lt;1, "&lt;1", IF(T2_Data!V3&gt;99, "&gt;99", T2_Data!V3))),"-")</f>
        <v>55.281543731689453</v>
      </c>
      <c r="W8" s="90">
        <f>IF(ISNUMBER(T2_Data!W3),IF(T2_Data!W3=-999,"NA",IF(T2_Data!W3&lt;1, "&lt;1", IF(T2_Data!W3&gt;99, "&gt;99", T2_Data!W3))),"-")</f>
        <v>48.595970153808594</v>
      </c>
      <c r="X8" s="90">
        <f>IF(ISNUMBER(T2_Data!X3),IF(T2_Data!X3=-999,"NA",IF(T2_Data!X3&lt;1, "&lt;1", IF(T2_Data!X3&gt;99, "&gt;99", T2_Data!X3))),"-")</f>
        <v>14.19561767578125</v>
      </c>
      <c r="Y8" s="90">
        <f>IF(ISNUMBER(T2_Data!Y3),IF(T2_Data!Y3=-999,"NA",IF(T2_Data!Y3&lt;1, "&lt;1", IF(T2_Data!Y3&gt;99, "&gt;99", T2_Data!Y3))),"-")</f>
        <v>37.208408355712891</v>
      </c>
      <c r="Z8" s="90">
        <f>IF(ISNUMBER(T2_Data!Z3),IF(T2_Data!Z3=-999,"NA",IF(T2_Data!Z3&lt;1, "&lt;1", IF(T2_Data!Z3&gt;99, "&gt;99", T2_Data!Z3))),"-")</f>
        <v>40.563350677490234</v>
      </c>
      <c r="AA8" s="90">
        <f>IF(ISNUMBER(T2_Data!AA3),IF(T2_Data!AA3=-999,"NA",IF(T2_Data!AA3&lt;1, "&lt;1", IF(T2_Data!AA3&gt;99, "&gt;99", T2_Data!AA3))),"-")</f>
        <v>40.066665649414063</v>
      </c>
      <c r="AB8" s="90">
        <f>IF(ISNUMBER(T2_Data!AB3),IF(T2_Data!AB3=-999,"NA",IF(T2_Data!AB3&lt;1, "&lt;1", IF(T2_Data!AB3&gt;99, "&gt;99", T2_Data!AB3))),"-")</f>
        <v>19.369983673095703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>
        <f>IF(ISNUMBER(T2_Data!AE3),IF(T2_Data!AE3=-999,"NA",IF(T2_Data!AE3&lt;1, "&lt;1", IF(T2_Data!AE3&gt;99, "&gt;99", T2_Data!AE3))),"-")</f>
        <v>8.3746099472045898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>
        <f>IF(ISNUMBER(T2_Data!AH3),IF(T2_Data!AH3=-999,"NA",IF(T2_Data!AH3&lt;1, "&lt;1", IF(T2_Data!AH3&gt;99, "&gt;99", T2_Data!AH3))),"-")</f>
        <v>35.963943481445313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20.099729537963867</v>
      </c>
      <c r="AL8" s="90">
        <f>IF(ISNUMBER(T2_Data!AL3),IF(T2_Data!AL3=-999,"NA",IF(T2_Data!AL3&lt;1, "&lt;1", IF(T2_Data!AL3&gt;99, "&gt;99", T2_Data!AL3))),"-")</f>
        <v>30.828619003295898</v>
      </c>
      <c r="AM8" s="90">
        <f>IF(ISNUMBER(T2_Data!AM3),IF(T2_Data!AM3=-999,"NA",IF(T2_Data!AM3&lt;1, "&lt;1", IF(T2_Data!AM3&gt;99, "&gt;99", T2_Data!AM3))),"-")</f>
        <v>38.420883178710938</v>
      </c>
      <c r="AN8" s="90">
        <f>IF(ISNUMBER(T2_Data!AN3),IF(T2_Data!AN3=-999,"NA",IF(T2_Data!AN3&lt;1, "&lt;1", IF(T2_Data!AN3&gt;99, "&gt;99", T2_Data!AN3))),"-")</f>
        <v>30.750499725341797</v>
      </c>
      <c r="AO8" s="90">
        <f>IF(ISNUMBER(T2_Data!AO3),IF(T2_Data!AO3=-999,"NA",IF(T2_Data!AO3&lt;1, "&lt;1", IF(T2_Data!AO3&gt;99, "&gt;99", T2_Data!AO3))),"-")</f>
        <v>68.07586669921875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>
        <f>IF(ISNUMBER(T2_Data!AR3),IF(T2_Data!AR3=-999,"NA",IF(T2_Data!AR3&lt;1, "&lt;1", IF(T2_Data!AR3&gt;99, "&gt;99", T2_Data!AR3))),"-")</f>
        <v>49.430042266845703</v>
      </c>
      <c r="AS8" s="90">
        <f>IF(ISNUMBER(T2_Data!AS3),IF(T2_Data!AS3=-999,"NA",IF(T2_Data!AS3&lt;1, "&lt;1", IF(T2_Data!AS3&gt;99, "&gt;99", T2_Data!AS3))),"-")</f>
        <v>21.082817077636719</v>
      </c>
      <c r="AT8" s="90">
        <f>IF(ISNUMBER(T2_Data!AT3),IF(T2_Data!AT3=-999,"NA",IF(T2_Data!AT3&lt;1, "&lt;1", IF(T2_Data!AT3&gt;99, "&gt;99", T2_Data!AT3))),"-")</f>
        <v>29.487142562866211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53.357959747314453</v>
      </c>
      <c r="BE8" s="90">
        <f>IF(ISNUMBER(T2_Data!BE3),IF(T2_Data!BE3=-999,"NA",IF(T2_Data!BE3&lt;1, "&lt;1", IF(T2_Data!BE3&gt;99, "&gt;99", T2_Data!BE3))),"-")</f>
        <v>5.4537353515625</v>
      </c>
      <c r="BF8" s="90">
        <f>IF(ISNUMBER(T2_Data!BF3),IF(T2_Data!BF3=-999,"NA",IF(T2_Data!BF3&lt;1, "&lt;1", IF(T2_Data!BF3&gt;99, "&gt;99", T2_Data!BF3))),"-")</f>
        <v>41.188304901123047</v>
      </c>
      <c r="BG8" s="90">
        <f>IF(ISNUMBER(T2_Data!BG3),IF(T2_Data!BG3=-999,"NA",IF(T2_Data!BG3&lt;1, "&lt;1", IF(T2_Data!BG3&gt;99, "&gt;99", T2_Data!BG3))),"-")</f>
        <v>46.379707336425781</v>
      </c>
      <c r="BH8" s="90">
        <f>IF(ISNUMBER(T2_Data!BH3),IF(T2_Data!BH3=-999,"NA",IF(T2_Data!BH3&lt;1, "&lt;1", IF(T2_Data!BH3&gt;99, "&gt;99", T2_Data!BH3))),"-")</f>
        <v>13.420524597167969</v>
      </c>
      <c r="BI8" s="90">
        <f>IF(ISNUMBER(T2_Data!BI3),IF(T2_Data!BI3=-999,"NA",IF(T2_Data!BI3&lt;1, "&lt;1", IF(T2_Data!BI3&gt;99, "&gt;99", T2_Data!BI3))),"-")</f>
        <v>40.19976806640625</v>
      </c>
    </row>
    <row r="9" spans="1:61" x14ac:dyDescent="0.35">
      <c r="A9" s="88" t="str">
        <f>IF(ISBLANK(T2_Data!A4), "", T2_Data!A4)</f>
        <v>ECA_AMU</v>
      </c>
      <c r="B9" s="90">
        <f>IF(ISNUMBER(T2_Data!B4), T2_Data!B4,"-")</f>
        <v>2015</v>
      </c>
      <c r="C9" s="89">
        <f>IF(ISNUMBER(T2_Data!C4), T2_Data!C4,"-")</f>
        <v>23381.268</v>
      </c>
      <c r="D9" s="90">
        <f>IF(ISNUMBER(T2_Data!D4), T2_Data!D4,"-")</f>
        <v>66.008293151855469</v>
      </c>
      <c r="E9" s="90">
        <f>IF(ISNUMBER(T2_Data!E4), T2_Data!E4,"-")</f>
        <v>14.547765731811523</v>
      </c>
      <c r="F9" s="90">
        <f>IF(ISNUMBER(T2_Data!F4),T2_Data!F4,"-")</f>
        <v>41.84588623046875</v>
      </c>
      <c r="G9" s="90">
        <f>IF(ISNUMBER(T2_Data!G4), T2_Data!G4,"-")</f>
        <v>43.606346130371094</v>
      </c>
      <c r="H9" s="90">
        <f>IF(ISNUMBER(T2_Data!H4),IF(T2_Data!H4=-999,"NA",IF(T2_Data!H4&lt;1, "&lt;1", IF(T2_Data!H4&gt;99, "&gt;99", T2_Data!H4))),"-")</f>
        <v>76.378089904785156</v>
      </c>
      <c r="I9" s="90">
        <f>IF(ISNUMBER(T2_Data!I4),IF(T2_Data!I4=-999,"NA",IF(T2_Data!I4&lt;1, "&lt;1", IF(T2_Data!I4&gt;99, "&gt;99", T2_Data!I4))),"-")</f>
        <v>8.5172576904296875</v>
      </c>
      <c r="J9" s="90">
        <f>IF(ISNUMBER(T2_Data!J4),IF(T2_Data!J4=-999,"NA",IF(T2_Data!J4&lt;1, "&lt;1", IF(T2_Data!J4&gt;99, "&gt;99", T2_Data!J4))),"-")</f>
        <v>15.104655265808105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>
        <f>IF(ISNUMBER(T2_Data!T4),IF(T2_Data!T4=-999,"NA",IF(T2_Data!T4&lt;1, "&lt;1", IF(T2_Data!T4&gt;99, "&gt;99", T2_Data!T4))),"-")</f>
        <v>74.398384094238281</v>
      </c>
      <c r="U9" s="90">
        <f>IF(ISNUMBER(T2_Data!U4),IF(T2_Data!U4=-999,"NA",IF(T2_Data!U4&lt;1, "&lt;1", IF(T2_Data!U4&gt;99, "&gt;99", T2_Data!U4))),"-")</f>
        <v>7.0471954345703125</v>
      </c>
      <c r="V9" s="90">
        <f>IF(ISNUMBER(T2_Data!V4),IF(T2_Data!V4=-999,"NA",IF(T2_Data!V4&lt;1, "&lt;1", IF(T2_Data!V4&gt;99, "&gt;99", T2_Data!V4))),"-")</f>
        <v>18.554416656494141</v>
      </c>
      <c r="W9" s="90">
        <f>IF(ISNUMBER(T2_Data!W4),IF(T2_Data!W4=-999,"NA",IF(T2_Data!W4&lt;1, "&lt;1", IF(T2_Data!W4&gt;99, "&gt;99", T2_Data!W4))),"-")</f>
        <v>92.292144775390625</v>
      </c>
      <c r="X9" s="90" t="str">
        <f>IF(ISNUMBER(T2_Data!X4),IF(T2_Data!X4=-999,"NA",IF(T2_Data!X4&lt;1, "&lt;1", IF(T2_Data!X4&gt;99, "&gt;99", T2_Data!X4))),"-")</f>
        <v>&lt;1</v>
      </c>
      <c r="Y9" s="90">
        <f>IF(ISNUMBER(T2_Data!Y4),IF(T2_Data!Y4=-999,"NA",IF(T2_Data!Y4&lt;1, "&lt;1", IF(T2_Data!Y4&gt;99, "&gt;99", T2_Data!Y4))),"-")</f>
        <v>7.7078495025634766</v>
      </c>
      <c r="Z9" s="90">
        <f>IF(ISNUMBER(T2_Data!Z4),IF(T2_Data!Z4=-999,"NA",IF(T2_Data!Z4&lt;1, "&lt;1", IF(T2_Data!Z4&gt;99, "&gt;99", T2_Data!Z4))),"-")</f>
        <v>74.702896118164063</v>
      </c>
      <c r="AA9" s="90">
        <f>IF(ISNUMBER(T2_Data!AA4),IF(T2_Data!AA4=-999,"NA",IF(T2_Data!AA4&lt;1, "&lt;1", IF(T2_Data!AA4&gt;99, "&gt;99", T2_Data!AA4))),"-")</f>
        <v>16.535453796386719</v>
      </c>
      <c r="AB9" s="90">
        <f>IF(ISNUMBER(T2_Data!AB4),IF(T2_Data!AB4=-999,"NA",IF(T2_Data!AB4&lt;1, "&lt;1", IF(T2_Data!AB4&gt;99, "&gt;99", T2_Data!AB4))),"-")</f>
        <v>8.7616519927978516</v>
      </c>
      <c r="AC9" s="90">
        <f>IF(ISNUMBER(T2_Data!AC4),IF(T2_Data!AC4=-999,"NA",IF(T2_Data!AC4&lt;1, "&lt;1", IF(T2_Data!AC4&gt;99, "&gt;99", T2_Data!AC4))),"-")</f>
        <v>79.17608642578125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>
        <f>IF(ISNUMBER(T2_Data!AF4),IF(T2_Data!AF4=-999,"NA",IF(T2_Data!AF4&lt;1, "&lt;1", IF(T2_Data!AF4&gt;99, "&gt;99", T2_Data!AF4))),"-")</f>
        <v>52.988372802734375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>
        <f>IF(ISNUMBER(T2_Data!AL4),IF(T2_Data!AL4=-999,"NA",IF(T2_Data!AL4&lt;1, "&lt;1", IF(T2_Data!AL4&gt;99, "&gt;99", T2_Data!AL4))),"-")</f>
        <v>76.701187133789063</v>
      </c>
      <c r="AM9" s="90">
        <f>IF(ISNUMBER(T2_Data!AM4),IF(T2_Data!AM4=-999,"NA",IF(T2_Data!AM4&lt;1, "&lt;1", IF(T2_Data!AM4&gt;99, "&gt;99", T2_Data!AM4))),"-")</f>
        <v>12.381134033203125</v>
      </c>
      <c r="AN9" s="90">
        <f>IF(ISNUMBER(T2_Data!AN4),IF(T2_Data!AN4=-999,"NA",IF(T2_Data!AN4&lt;1, "&lt;1", IF(T2_Data!AN4&gt;99, "&gt;99", T2_Data!AN4))),"-")</f>
        <v>10.917675018310547</v>
      </c>
      <c r="AO9" s="90">
        <f>IF(ISNUMBER(T2_Data!AO4),IF(T2_Data!AO4=-999,"NA",IF(T2_Data!AO4&lt;1, "&lt;1", IF(T2_Data!AO4&gt;99, "&gt;99", T2_Data!AO4))),"-")</f>
        <v>94.272697448730469</v>
      </c>
      <c r="AP9" s="90" t="str">
        <f>IF(ISNUMBER(T2_Data!AP4),IF(T2_Data!AP4=-999,"NA",IF(T2_Data!AP4&lt;1, "&lt;1", IF(T2_Data!AP4&gt;99, "&gt;99", T2_Data!AP4))),"-")</f>
        <v>&lt;1</v>
      </c>
      <c r="AQ9" s="90">
        <f>IF(ISNUMBER(T2_Data!AQ4),IF(T2_Data!AQ4=-999,"NA",IF(T2_Data!AQ4&lt;1, "&lt;1", IF(T2_Data!AQ4&gt;99, "&gt;99", T2_Data!AQ4))),"-")</f>
        <v>5.7273092269897461</v>
      </c>
      <c r="AR9" s="90">
        <f>IF(ISNUMBER(T2_Data!AR4),IF(T2_Data!AR4=-999,"NA",IF(T2_Data!AR4&lt;1, "&lt;1", IF(T2_Data!AR4&gt;99, "&gt;99", T2_Data!AR4))),"-")</f>
        <v>76.592399597167969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79.814399719238281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95.00743103027343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ECA_AMU</v>
      </c>
      <c r="B10" s="90">
        <f>IF(ISNUMBER(T2_Data!B5), T2_Data!B5,"-")</f>
        <v>2023</v>
      </c>
      <c r="C10" s="89">
        <f>IF(ISNUMBER(T2_Data!C5), T2_Data!C5,"-")</f>
        <v>26704.913</v>
      </c>
      <c r="D10" s="90">
        <f>IF(ISNUMBER(T2_Data!D5), T2_Data!D5,"-")</f>
        <v>70.539718627929688</v>
      </c>
      <c r="E10" s="90">
        <f>IF(ISNUMBER(T2_Data!E5), T2_Data!E5,"-")</f>
        <v>13.913675308227539</v>
      </c>
      <c r="F10" s="90">
        <f>IF(ISNUMBER(T2_Data!F5),T2_Data!F5,"-")</f>
        <v>42.639137268066406</v>
      </c>
      <c r="G10" s="90">
        <f>IF(ISNUMBER(T2_Data!G5), T2_Data!G5,"-")</f>
        <v>43.447185516357422</v>
      </c>
      <c r="H10" s="90">
        <f>IF(ISNUMBER(T2_Data!H5),IF(T2_Data!H5=-999,"NA",IF(T2_Data!H5&lt;1, "&lt;1", IF(T2_Data!H5&gt;99, "&gt;99", T2_Data!H5))),"-")</f>
        <v>83.698860168457031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82.067100524902344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>
        <f>IF(ISNUMBER(T2_Data!W5),IF(T2_Data!W5=-999,"NA",IF(T2_Data!W5&lt;1, "&lt;1", IF(T2_Data!W5&gt;99, "&gt;99", T2_Data!W5))),"-")</f>
        <v>90.47479248046875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>
        <f>IF(ISNUMBER(T2_Data!Z5),IF(T2_Data!Z5=-999,"NA",IF(T2_Data!Z5&lt;1, "&lt;1", IF(T2_Data!Z5&gt;99, "&gt;99", T2_Data!Z5))),"-")</f>
        <v>93.470390319824219</v>
      </c>
      <c r="AA10" s="90">
        <f>IF(ISNUMBER(T2_Data!AA5),IF(T2_Data!AA5=-999,"NA",IF(T2_Data!AA5&lt;1, "&lt;1", IF(T2_Data!AA5&gt;99, "&gt;99", T2_Data!AA5))),"-")</f>
        <v>2.317901611328125</v>
      </c>
      <c r="AB10" s="90">
        <f>IF(ISNUMBER(T2_Data!AB5),IF(T2_Data!AB5=-999,"NA",IF(T2_Data!AB5&lt;1, "&lt;1", IF(T2_Data!AB5&gt;99, "&gt;99", T2_Data!AB5))),"-")</f>
        <v>4.2117056846618652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92.058364868164063</v>
      </c>
      <c r="AM10" s="90">
        <f>IF(ISNUMBER(T2_Data!AM5),IF(T2_Data!AM5=-999,"NA",IF(T2_Data!AM5&lt;1, "&lt;1", IF(T2_Data!AM5&gt;99, "&gt;99", T2_Data!AM5))),"-")</f>
        <v>2.1956024169921875</v>
      </c>
      <c r="AN10" s="90">
        <f>IF(ISNUMBER(T2_Data!AN5),IF(T2_Data!AN5=-999,"NA",IF(T2_Data!AN5&lt;1, "&lt;1", IF(T2_Data!AN5&gt;99, "&gt;99", T2_Data!AN5))),"-")</f>
        <v>5.7460308074951172</v>
      </c>
      <c r="AO10" s="90">
        <f>IF(ISNUMBER(T2_Data!AO5),IF(T2_Data!AO5=-999,"NA",IF(T2_Data!AO5&lt;1, "&lt;1", IF(T2_Data!AO5&gt;99, "&gt;99", T2_Data!AO5))),"-")</f>
        <v>90.829193115234375</v>
      </c>
      <c r="AP10" s="90">
        <f>IF(ISNUMBER(T2_Data!AP5),IF(T2_Data!AP5=-999,"NA",IF(T2_Data!AP5&lt;1, "&lt;1", IF(T2_Data!AP5&gt;99, "&gt;99", T2_Data!AP5))),"-")</f>
        <v>7.4091873168945313</v>
      </c>
      <c r="AQ10" s="90">
        <f>IF(ISNUMBER(T2_Data!AQ5),IF(T2_Data!AQ5=-999,"NA",IF(T2_Data!AQ5&lt;1, "&lt;1", IF(T2_Data!AQ5&gt;99, "&gt;99", T2_Data!AQ5))),"-")</f>
        <v>1.7616225481033325</v>
      </c>
      <c r="AR10" s="90">
        <f>IF(ISNUMBER(T2_Data!AR5),IF(T2_Data!AR5=-999,"NA",IF(T2_Data!AR5&lt;1, "&lt;1", IF(T2_Data!AR5&gt;99, "&gt;99", T2_Data!AR5))),"-")</f>
        <v>84.659721374511719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83.749755859375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86.83355712890625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CA_CEN_SAD</v>
      </c>
      <c r="B11" s="90">
        <f>IF(ISNUMBER(T2_Data!B6), T2_Data!B6,"-")</f>
        <v>2015</v>
      </c>
      <c r="C11" s="89">
        <f>IF(ISNUMBER(T2_Data!C6), T2_Data!C6,"-")</f>
        <v>192916.736</v>
      </c>
      <c r="D11" s="90">
        <f>IF(ISNUMBER(T2_Data!D6), T2_Data!D6,"-")</f>
        <v>43.852863311767578</v>
      </c>
      <c r="E11" s="90">
        <f>IF(ISNUMBER(T2_Data!E6), T2_Data!E6,"-")</f>
        <v>16.975728988647461</v>
      </c>
      <c r="F11" s="90">
        <f>IF(ISNUMBER(T2_Data!F6),T2_Data!F6,"-")</f>
        <v>44.603805541992188</v>
      </c>
      <c r="G11" s="90">
        <f>IF(ISNUMBER(T2_Data!G6), T2_Data!G6,"-")</f>
        <v>38.420463562011719</v>
      </c>
      <c r="H11" s="90">
        <f>IF(ISNUMBER(T2_Data!H6),IF(T2_Data!H6=-999,"NA",IF(T2_Data!H6&lt;1, "&lt;1", IF(T2_Data!H6&gt;99, "&gt;99", T2_Data!H6))),"-")</f>
        <v>51.575294494628906</v>
      </c>
      <c r="I11" s="90">
        <f>IF(ISNUMBER(T2_Data!I6),IF(T2_Data!I6=-999,"NA",IF(T2_Data!I6&lt;1, "&lt;1", IF(T2_Data!I6&gt;99, "&gt;99", T2_Data!I6))),"-")</f>
        <v>8.1051025390625</v>
      </c>
      <c r="J11" s="90">
        <f>IF(ISNUMBER(T2_Data!J6),IF(T2_Data!J6=-999,"NA",IF(T2_Data!J6&lt;1, "&lt;1", IF(T2_Data!J6&gt;99, "&gt;99", T2_Data!J6))),"-")</f>
        <v>40.319602966308594</v>
      </c>
      <c r="K11" s="90">
        <f>IF(ISNUMBER(T2_Data!K6),IF(T2_Data!K6=-999,"NA",IF(T2_Data!K6&lt;1, "&lt;1", IF(T2_Data!K6&gt;99, "&gt;99", T2_Data!K6))),"-")</f>
        <v>58.409904479980469</v>
      </c>
      <c r="L11" s="90">
        <f>IF(ISNUMBER(T2_Data!L6),IF(T2_Data!L6=-999,"NA",IF(T2_Data!L6&lt;1, "&lt;1", IF(T2_Data!L6&gt;99, "&gt;99", T2_Data!L6))),"-")</f>
        <v>12.966384887695313</v>
      </c>
      <c r="M11" s="90">
        <f>IF(ISNUMBER(T2_Data!M6),IF(T2_Data!M6=-999,"NA",IF(T2_Data!M6&lt;1, "&lt;1", IF(T2_Data!M6&gt;99, "&gt;99", T2_Data!M6))),"-")</f>
        <v>28.623708724975586</v>
      </c>
      <c r="N11" s="90">
        <f>IF(ISNUMBER(T2_Data!N6),IF(T2_Data!N6=-999,"NA",IF(T2_Data!N6&lt;1, "&lt;1", IF(T2_Data!N6&gt;99, "&gt;99", T2_Data!N6))),"-")</f>
        <v>39.883903503417969</v>
      </c>
      <c r="O11" s="90">
        <f>IF(ISNUMBER(T2_Data!O6),IF(T2_Data!O6=-999,"NA",IF(T2_Data!O6&lt;1, "&lt;1", IF(T2_Data!O6&gt;99, "&gt;99", T2_Data!O6))),"-")</f>
        <v>17.451316833496094</v>
      </c>
      <c r="P11" s="90">
        <f>IF(ISNUMBER(T2_Data!P6),IF(T2_Data!P6=-999,"NA",IF(T2_Data!P6&lt;1, "&lt;1", IF(T2_Data!P6&gt;99, "&gt;99", T2_Data!P6))),"-")</f>
        <v>42.66477966308593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8.17228889465332</v>
      </c>
      <c r="T11" s="90">
        <f>IF(ISNUMBER(T2_Data!T6),IF(T2_Data!T6=-999,"NA",IF(T2_Data!T6&lt;1, "&lt;1", IF(T2_Data!T6&gt;99, "&gt;99", T2_Data!T6))),"-")</f>
        <v>49.514518737792969</v>
      </c>
      <c r="U11" s="90">
        <f>IF(ISNUMBER(T2_Data!U6),IF(T2_Data!U6=-999,"NA",IF(T2_Data!U6&lt;1, "&lt;1", IF(T2_Data!U6&gt;99, "&gt;99", T2_Data!U6))),"-")</f>
        <v>7.585601806640625</v>
      </c>
      <c r="V11" s="90">
        <f>IF(ISNUMBER(T2_Data!V6),IF(T2_Data!V6=-999,"NA",IF(T2_Data!V6&lt;1, "&lt;1", IF(T2_Data!V6&gt;99, "&gt;99", T2_Data!V6))),"-")</f>
        <v>42.899875640869141</v>
      </c>
      <c r="W11" s="90">
        <f>IF(ISNUMBER(T2_Data!W6),IF(T2_Data!W6=-999,"NA",IF(T2_Data!W6&lt;1, "&lt;1", IF(T2_Data!W6&gt;99, "&gt;99", T2_Data!W6))),"-")</f>
        <v>64.214195251464844</v>
      </c>
      <c r="X11" s="90">
        <f>IF(ISNUMBER(T2_Data!X6),IF(T2_Data!X6=-999,"NA",IF(T2_Data!X6&lt;1, "&lt;1", IF(T2_Data!X6&gt;99, "&gt;99", T2_Data!X6))),"-")</f>
        <v>10.214714050292969</v>
      </c>
      <c r="Y11" s="90">
        <f>IF(ISNUMBER(T2_Data!Y6),IF(T2_Data!Y6=-999,"NA",IF(T2_Data!Y6&lt;1, "&lt;1", IF(T2_Data!Y6&gt;99, "&gt;99", T2_Data!Y6))),"-")</f>
        <v>25.57109260559082</v>
      </c>
      <c r="Z11" s="90">
        <f>IF(ISNUMBER(T2_Data!Z6),IF(T2_Data!Z6=-999,"NA",IF(T2_Data!Z6&lt;1, "&lt;1", IF(T2_Data!Z6&gt;99, "&gt;99", T2_Data!Z6))),"-")</f>
        <v>47.301315307617188</v>
      </c>
      <c r="AA11" s="90">
        <f>IF(ISNUMBER(T2_Data!AA6),IF(T2_Data!AA6=-999,"NA",IF(T2_Data!AA6&lt;1, "&lt;1", IF(T2_Data!AA6&gt;99, "&gt;99", T2_Data!AA6))),"-")</f>
        <v>17.669090270996094</v>
      </c>
      <c r="AB11" s="90">
        <f>IF(ISNUMBER(T2_Data!AB6),IF(T2_Data!AB6=-999,"NA",IF(T2_Data!AB6&lt;1, "&lt;1", IF(T2_Data!AB6&gt;99, "&gt;99", T2_Data!AB6))),"-")</f>
        <v>35.029594421386719</v>
      </c>
      <c r="AC11" s="90">
        <f>IF(ISNUMBER(T2_Data!AC6),IF(T2_Data!AC6=-999,"NA",IF(T2_Data!AC6&lt;1, "&lt;1", IF(T2_Data!AC6&gt;99, "&gt;99", T2_Data!AC6))),"-")</f>
        <v>52.548183441162109</v>
      </c>
      <c r="AD11" s="90">
        <f>IF(ISNUMBER(T2_Data!AD6),IF(T2_Data!AD6=-999,"NA",IF(T2_Data!AD6&lt;1, "&lt;1", IF(T2_Data!AD6&gt;99, "&gt;99", T2_Data!AD6))),"-")</f>
        <v>25.756080627441406</v>
      </c>
      <c r="AE11" s="90">
        <f>IF(ISNUMBER(T2_Data!AE6),IF(T2_Data!AE6=-999,"NA",IF(T2_Data!AE6&lt;1, "&lt;1", IF(T2_Data!AE6&gt;99, "&gt;99", T2_Data!AE6))),"-")</f>
        <v>21.695734024047852</v>
      </c>
      <c r="AF11" s="90">
        <f>IF(ISNUMBER(T2_Data!AF6),IF(T2_Data!AF6=-999,"NA",IF(T2_Data!AF6&lt;1, "&lt;1", IF(T2_Data!AF6&gt;99, "&gt;99", T2_Data!AF6))),"-")</f>
        <v>34.752906799316406</v>
      </c>
      <c r="AG11" s="90">
        <f>IF(ISNUMBER(T2_Data!AG6),IF(T2_Data!AG6=-999,"NA",IF(T2_Data!AG6&lt;1, "&lt;1", IF(T2_Data!AG6&gt;99, "&gt;99", T2_Data!AG6))),"-")</f>
        <v>22.04852294921875</v>
      </c>
      <c r="AH11" s="90">
        <f>IF(ISNUMBER(T2_Data!AH6),IF(T2_Data!AH6=-999,"NA",IF(T2_Data!AH6&lt;1, "&lt;1", IF(T2_Data!AH6&gt;99, "&gt;99", T2_Data!AH6))),"-")</f>
        <v>43.198570251464844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>
        <f>IF(ISNUMBER(T2_Data!AK6),IF(T2_Data!AK6=-999,"NA",IF(T2_Data!AK6&lt;1, "&lt;1", IF(T2_Data!AK6&gt;99, "&gt;99", T2_Data!AK6))),"-")</f>
        <v>27.373245239257813</v>
      </c>
      <c r="AL11" s="90">
        <f>IF(ISNUMBER(T2_Data!AL6),IF(T2_Data!AL6=-999,"NA",IF(T2_Data!AL6&lt;1, "&lt;1", IF(T2_Data!AL6&gt;99, "&gt;99", T2_Data!AL6))),"-")</f>
        <v>46.544239044189453</v>
      </c>
      <c r="AM11" s="90">
        <f>IF(ISNUMBER(T2_Data!AM6),IF(T2_Data!AM6=-999,"NA",IF(T2_Data!AM6&lt;1, "&lt;1", IF(T2_Data!AM6&gt;99, "&gt;99", T2_Data!AM6))),"-")</f>
        <v>17.510147094726563</v>
      </c>
      <c r="AN11" s="90">
        <f>IF(ISNUMBER(T2_Data!AN6),IF(T2_Data!AN6=-999,"NA",IF(T2_Data!AN6&lt;1, "&lt;1", IF(T2_Data!AN6&gt;99, "&gt;99", T2_Data!AN6))),"-")</f>
        <v>35.94561767578125</v>
      </c>
      <c r="AO11" s="90">
        <f>IF(ISNUMBER(T2_Data!AO6),IF(T2_Data!AO6=-999,"NA",IF(T2_Data!AO6&lt;1, "&lt;1", IF(T2_Data!AO6&gt;99, "&gt;99", T2_Data!AO6))),"-")</f>
        <v>61.342845916748047</v>
      </c>
      <c r="AP11" s="90">
        <f>IF(ISNUMBER(T2_Data!AP6),IF(T2_Data!AP6=-999,"NA",IF(T2_Data!AP6&lt;1, "&lt;1", IF(T2_Data!AP6&gt;99, "&gt;99", T2_Data!AP6))),"-")</f>
        <v>16.503242492675781</v>
      </c>
      <c r="AQ11" s="90">
        <f>IF(ISNUMBER(T2_Data!AQ6),IF(T2_Data!AQ6=-999,"NA",IF(T2_Data!AQ6&lt;1, "&lt;1", IF(T2_Data!AQ6&gt;99, "&gt;99", T2_Data!AQ6))),"-")</f>
        <v>22.153909683227539</v>
      </c>
      <c r="AR11" s="90">
        <f>IF(ISNUMBER(T2_Data!AR6),IF(T2_Data!AR6=-999,"NA",IF(T2_Data!AR6&lt;1, "&lt;1", IF(T2_Data!AR6&gt;99, "&gt;99", T2_Data!AR6))),"-")</f>
        <v>44.214580535888672</v>
      </c>
      <c r="AS11" s="90">
        <f>IF(ISNUMBER(T2_Data!AS6),IF(T2_Data!AS6=-999,"NA",IF(T2_Data!AS6&lt;1, "&lt;1", IF(T2_Data!AS6&gt;99, "&gt;99", T2_Data!AS6))),"-")</f>
        <v>6.3629913330078125</v>
      </c>
      <c r="AT11" s="90">
        <f>IF(ISNUMBER(T2_Data!AT6),IF(T2_Data!AT6=-999,"NA",IF(T2_Data!AT6&lt;1, "&lt;1", IF(T2_Data!AT6&gt;99, "&gt;99", T2_Data!AT6))),"-")</f>
        <v>49.42242431640625</v>
      </c>
      <c r="AU11" s="90">
        <f>IF(ISNUMBER(T2_Data!AU6),IF(T2_Data!AU6=-999,"NA",IF(T2_Data!AU6&lt;1, "&lt;1", IF(T2_Data!AU6&gt;99, "&gt;99", T2_Data!AU6))),"-")</f>
        <v>46.567966461181641</v>
      </c>
      <c r="AV11" s="90">
        <f>IF(ISNUMBER(T2_Data!AV6),IF(T2_Data!AV6=-999,"NA",IF(T2_Data!AV6&lt;1, "&lt;1", IF(T2_Data!AV6&gt;99, "&gt;99", T2_Data!AV6))),"-")</f>
        <v>16.17095947265625</v>
      </c>
      <c r="AW11" s="90">
        <f>IF(ISNUMBER(T2_Data!AW6),IF(T2_Data!AW6=-999,"NA",IF(T2_Data!AW6&lt;1, "&lt;1", IF(T2_Data!AW6&gt;99, "&gt;99", T2_Data!AW6))),"-")</f>
        <v>37.261070251464844</v>
      </c>
      <c r="AX11" s="90">
        <f>IF(ISNUMBER(T2_Data!AX6),IF(T2_Data!AX6=-999,"NA",IF(T2_Data!AX6&lt;1, "&lt;1", IF(T2_Data!AX6&gt;99, "&gt;99", T2_Data!AX6))),"-")</f>
        <v>24.6165771484375</v>
      </c>
      <c r="AY11" s="90">
        <f>IF(ISNUMBER(T2_Data!AY6),IF(T2_Data!AY6=-999,"NA",IF(T2_Data!AY6&lt;1, "&lt;1", IF(T2_Data!AY6&gt;99, "&gt;99", T2_Data!AY6))),"-")</f>
        <v>9.2233657836914063</v>
      </c>
      <c r="AZ11" s="90">
        <f>IF(ISNUMBER(T2_Data!AZ6),IF(T2_Data!AZ6=-999,"NA",IF(T2_Data!AZ6&lt;1, "&lt;1", IF(T2_Data!AZ6&gt;99, "&gt;99", T2_Data!AZ6))),"-")</f>
        <v>66.160057067871094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43.956466674804688</v>
      </c>
      <c r="BE11" s="90">
        <f>IF(ISNUMBER(T2_Data!BE6),IF(T2_Data!BE6=-999,"NA",IF(T2_Data!BE6&lt;1, "&lt;1", IF(T2_Data!BE6&gt;99, "&gt;99", T2_Data!BE6))),"-")</f>
        <v>11.150238037109375</v>
      </c>
      <c r="BF11" s="90">
        <f>IF(ISNUMBER(T2_Data!BF6),IF(T2_Data!BF6=-999,"NA",IF(T2_Data!BF6&lt;1, "&lt;1", IF(T2_Data!BF6&gt;99, "&gt;99", T2_Data!BF6))),"-")</f>
        <v>44.893291473388672</v>
      </c>
      <c r="BG11" s="90">
        <f>IF(ISNUMBER(T2_Data!BG6),IF(T2_Data!BG6=-999,"NA",IF(T2_Data!BG6&lt;1, "&lt;1", IF(T2_Data!BG6&gt;99, "&gt;99", T2_Data!BG6))),"-")</f>
        <v>51.258987426757813</v>
      </c>
      <c r="BH11" s="90">
        <f>IF(ISNUMBER(T2_Data!BH6),IF(T2_Data!BH6=-999,"NA",IF(T2_Data!BH6&lt;1, "&lt;1", IF(T2_Data!BH6&gt;99, "&gt;99", T2_Data!BH6))),"-")</f>
        <v>9.9843978881835938</v>
      </c>
      <c r="BI11" s="90">
        <f>IF(ISNUMBER(T2_Data!BI6),IF(T2_Data!BI6=-999,"NA",IF(T2_Data!BI6&lt;1, "&lt;1", IF(T2_Data!BI6&gt;99, "&gt;99", T2_Data!BI6))),"-")</f>
        <v>38.756614685058594</v>
      </c>
    </row>
    <row r="12" spans="1:61" x14ac:dyDescent="0.35">
      <c r="A12" s="88" t="str">
        <f>IF(ISBLANK(T2_Data!A7), "", T2_Data!A7)</f>
        <v>ECA_CEN_SAD</v>
      </c>
      <c r="B12" s="90">
        <f>IF(ISNUMBER(T2_Data!B7), T2_Data!B7,"-")</f>
        <v>2023</v>
      </c>
      <c r="C12" s="89">
        <f>IF(ISNUMBER(T2_Data!C7), T2_Data!C7,"-")</f>
        <v>229035.40599999999</v>
      </c>
      <c r="D12" s="90">
        <f>IF(ISNUMBER(T2_Data!D7), T2_Data!D7,"-")</f>
        <v>47.601512908935547</v>
      </c>
      <c r="E12" s="90">
        <f>IF(ISNUMBER(T2_Data!E7), T2_Data!E7,"-")</f>
        <v>16.515373229980469</v>
      </c>
      <c r="F12" s="90">
        <f>IF(ISNUMBER(T2_Data!F7),T2_Data!F7,"-")</f>
        <v>45.041465759277344</v>
      </c>
      <c r="G12" s="90">
        <f>IF(ISNUMBER(T2_Data!G7), T2_Data!G7,"-")</f>
        <v>38.443164825439453</v>
      </c>
      <c r="H12" s="90">
        <f>IF(ISNUMBER(T2_Data!H7),IF(T2_Data!H7=-999,"NA",IF(T2_Data!H7&lt;1, "&lt;1", IF(T2_Data!H7&gt;99, "&gt;99", T2_Data!H7))),"-")</f>
        <v>51.810256958007813</v>
      </c>
      <c r="I12" s="90">
        <f>IF(ISNUMBER(T2_Data!I7),IF(T2_Data!I7=-999,"NA",IF(T2_Data!I7&lt;1, "&lt;1", IF(T2_Data!I7&gt;99, "&gt;99", T2_Data!I7))),"-")</f>
        <v>12.967864990234375</v>
      </c>
      <c r="J12" s="90">
        <f>IF(ISNUMBER(T2_Data!J7),IF(T2_Data!J7=-999,"NA",IF(T2_Data!J7&lt;1, "&lt;1", IF(T2_Data!J7&gt;99, "&gt;99", T2_Data!J7))),"-")</f>
        <v>35.221874237060547</v>
      </c>
      <c r="K12" s="90">
        <f>IF(ISNUMBER(T2_Data!K7),IF(T2_Data!K7=-999,"NA",IF(T2_Data!K7&lt;1, "&lt;1", IF(T2_Data!K7&gt;99, "&gt;99", T2_Data!K7))),"-")</f>
        <v>56.738265991210938</v>
      </c>
      <c r="L12" s="90">
        <f>IF(ISNUMBER(T2_Data!L7),IF(T2_Data!L7=-999,"NA",IF(T2_Data!L7&lt;1, "&lt;1", IF(T2_Data!L7&gt;99, "&gt;99", T2_Data!L7))),"-")</f>
        <v>26.175544738769531</v>
      </c>
      <c r="M12" s="90">
        <f>IF(ISNUMBER(T2_Data!M7),IF(T2_Data!M7=-999,"NA",IF(T2_Data!M7&lt;1, "&lt;1", IF(T2_Data!M7&gt;99, "&gt;99", T2_Data!M7))),"-")</f>
        <v>17.086189270019531</v>
      </c>
      <c r="N12" s="90">
        <f>IF(ISNUMBER(T2_Data!N7),IF(T2_Data!N7=-999,"NA",IF(T2_Data!N7&lt;1, "&lt;1", IF(T2_Data!N7&gt;99, "&gt;99", T2_Data!N7))),"-")</f>
        <v>38.602947235107422</v>
      </c>
      <c r="O12" s="90">
        <f>IF(ISNUMBER(T2_Data!O7),IF(T2_Data!O7=-999,"NA",IF(T2_Data!O7&lt;1, "&lt;1", IF(T2_Data!O7&gt;99, "&gt;99", T2_Data!O7))),"-")</f>
        <v>13.114974975585938</v>
      </c>
      <c r="P12" s="90">
        <f>IF(ISNUMBER(T2_Data!P7),IF(T2_Data!P7=-999,"NA",IF(T2_Data!P7&lt;1, "&lt;1", IF(T2_Data!P7&gt;99, "&gt;99", T2_Data!P7))),"-")</f>
        <v>48.282081604003906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>
        <f>IF(ISNUMBER(T2_Data!S7),IF(T2_Data!S7=-999,"NA",IF(T2_Data!S7&lt;1, "&lt;1", IF(T2_Data!S7&gt;99, "&gt;99", T2_Data!S7))),"-")</f>
        <v>32.281147003173828</v>
      </c>
      <c r="T12" s="90">
        <f>IF(ISNUMBER(T2_Data!T7),IF(T2_Data!T7=-999,"NA",IF(T2_Data!T7&lt;1, "&lt;1", IF(T2_Data!T7&gt;99, "&gt;99", T2_Data!T7))),"-")</f>
        <v>47.314903259277344</v>
      </c>
      <c r="U12" s="90">
        <f>IF(ISNUMBER(T2_Data!U7),IF(T2_Data!U7=-999,"NA",IF(T2_Data!U7&lt;1, "&lt;1", IF(T2_Data!U7&gt;99, "&gt;99", T2_Data!U7))),"-")</f>
        <v>15.034744262695313</v>
      </c>
      <c r="V12" s="90">
        <f>IF(ISNUMBER(T2_Data!V7),IF(T2_Data!V7=-999,"NA",IF(T2_Data!V7&lt;1, "&lt;1", IF(T2_Data!V7&gt;99, "&gt;99", T2_Data!V7))),"-")</f>
        <v>37.650348663330078</v>
      </c>
      <c r="W12" s="90">
        <f>IF(ISNUMBER(T2_Data!W7),IF(T2_Data!W7=-999,"NA",IF(T2_Data!W7&lt;1, "&lt;1", IF(T2_Data!W7&gt;99, "&gt;99", T2_Data!W7))),"-")</f>
        <v>62.975555419921875</v>
      </c>
      <c r="X12" s="90">
        <f>IF(ISNUMBER(T2_Data!X7),IF(T2_Data!X7=-999,"NA",IF(T2_Data!X7&lt;1, "&lt;1", IF(T2_Data!X7&gt;99, "&gt;99", T2_Data!X7))),"-")</f>
        <v>16.318695068359375</v>
      </c>
      <c r="Y12" s="90">
        <f>IF(ISNUMBER(T2_Data!Y7),IF(T2_Data!Y7=-999,"NA",IF(T2_Data!Y7&lt;1, "&lt;1", IF(T2_Data!Y7&gt;99, "&gt;99", T2_Data!Y7))),"-")</f>
        <v>20.705745697021484</v>
      </c>
      <c r="Z12" s="90">
        <f>IF(ISNUMBER(T2_Data!Z7),IF(T2_Data!Z7=-999,"NA",IF(T2_Data!Z7&lt;1, "&lt;1", IF(T2_Data!Z7&gt;99, "&gt;99", T2_Data!Z7))),"-")</f>
        <v>57.865970611572266</v>
      </c>
      <c r="AA12" s="90">
        <f>IF(ISNUMBER(T2_Data!AA7),IF(T2_Data!AA7=-999,"NA",IF(T2_Data!AA7&lt;1, "&lt;1", IF(T2_Data!AA7&gt;99, "&gt;99", T2_Data!AA7))),"-")</f>
        <v>14.39013671875</v>
      </c>
      <c r="AB12" s="90">
        <f>IF(ISNUMBER(T2_Data!AB7),IF(T2_Data!AB7=-999,"NA",IF(T2_Data!AB7&lt;1, "&lt;1", IF(T2_Data!AB7&gt;99, "&gt;99", T2_Data!AB7))),"-")</f>
        <v>27.743896484375</v>
      </c>
      <c r="AC12" s="90">
        <f>IF(ISNUMBER(T2_Data!AC7),IF(T2_Data!AC7=-999,"NA",IF(T2_Data!AC7&lt;1, "&lt;1", IF(T2_Data!AC7&gt;99, "&gt;99", T2_Data!AC7))),"-")</f>
        <v>68.141716003417969</v>
      </c>
      <c r="AD12" s="90">
        <f>IF(ISNUMBER(T2_Data!AD7),IF(T2_Data!AD7=-999,"NA",IF(T2_Data!AD7&lt;1, "&lt;1", IF(T2_Data!AD7&gt;99, "&gt;99", T2_Data!AD7))),"-")</f>
        <v>11.179298400878906</v>
      </c>
      <c r="AE12" s="90">
        <f>IF(ISNUMBER(T2_Data!AE7),IF(T2_Data!AE7=-999,"NA",IF(T2_Data!AE7&lt;1, "&lt;1", IF(T2_Data!AE7&gt;99, "&gt;99", T2_Data!AE7))),"-")</f>
        <v>20.678985595703125</v>
      </c>
      <c r="AF12" s="90">
        <f>IF(ISNUMBER(T2_Data!AF7),IF(T2_Data!AF7=-999,"NA",IF(T2_Data!AF7&lt;1, "&lt;1", IF(T2_Data!AF7&gt;99, "&gt;99", T2_Data!AF7))),"-")</f>
        <v>42.812881469726563</v>
      </c>
      <c r="AG12" s="90">
        <f>IF(ISNUMBER(T2_Data!AG7),IF(T2_Data!AG7=-999,"NA",IF(T2_Data!AG7&lt;1, "&lt;1", IF(T2_Data!AG7&gt;99, "&gt;99", T2_Data!AG7))),"-")</f>
        <v>18.726806640625</v>
      </c>
      <c r="AH12" s="90">
        <f>IF(ISNUMBER(T2_Data!AH7),IF(T2_Data!AH7=-999,"NA",IF(T2_Data!AH7&lt;1, "&lt;1", IF(T2_Data!AH7&gt;99, "&gt;99", T2_Data!AH7))),"-")</f>
        <v>38.460315704345703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>
        <f>IF(ISNUMBER(T2_Data!AK7),IF(T2_Data!AK7=-999,"NA",IF(T2_Data!AK7&lt;1, "&lt;1", IF(T2_Data!AK7&gt;99, "&gt;99", T2_Data!AK7))),"-")</f>
        <v>28.664155960083008</v>
      </c>
      <c r="AL12" s="90">
        <f>IF(ISNUMBER(T2_Data!AL7),IF(T2_Data!AL7=-999,"NA",IF(T2_Data!AL7&lt;1, "&lt;1", IF(T2_Data!AL7&gt;99, "&gt;99", T2_Data!AL7))),"-")</f>
        <v>57.453647613525391</v>
      </c>
      <c r="AM12" s="90">
        <f>IF(ISNUMBER(T2_Data!AM7),IF(T2_Data!AM7=-999,"NA",IF(T2_Data!AM7&lt;1, "&lt;1", IF(T2_Data!AM7&gt;99, "&gt;99", T2_Data!AM7))),"-")</f>
        <v>11.486236572265625</v>
      </c>
      <c r="AN12" s="90">
        <f>IF(ISNUMBER(T2_Data!AN7),IF(T2_Data!AN7=-999,"NA",IF(T2_Data!AN7&lt;1, "&lt;1", IF(T2_Data!AN7&gt;99, "&gt;99", T2_Data!AN7))),"-")</f>
        <v>31.060111999511719</v>
      </c>
      <c r="AO12" s="90">
        <f>IF(ISNUMBER(T2_Data!AO7),IF(T2_Data!AO7=-999,"NA",IF(T2_Data!AO7&lt;1, "&lt;1", IF(T2_Data!AO7&gt;99, "&gt;99", T2_Data!AO7))),"-")</f>
        <v>55.381362915039063</v>
      </c>
      <c r="AP12" s="90">
        <f>IF(ISNUMBER(T2_Data!AP7),IF(T2_Data!AP7=-999,"NA",IF(T2_Data!AP7&lt;1, "&lt;1", IF(T2_Data!AP7&gt;99, "&gt;99", T2_Data!AP7))),"-")</f>
        <v>25.075210571289063</v>
      </c>
      <c r="AQ12" s="90">
        <f>IF(ISNUMBER(T2_Data!AQ7),IF(T2_Data!AQ7=-999,"NA",IF(T2_Data!AQ7&lt;1, "&lt;1", IF(T2_Data!AQ7&gt;99, "&gt;99", T2_Data!AQ7))),"-")</f>
        <v>19.543428421020508</v>
      </c>
      <c r="AR12" s="90">
        <f>IF(ISNUMBER(T2_Data!AR7),IF(T2_Data!AR7=-999,"NA",IF(T2_Data!AR7&lt;1, "&lt;1", IF(T2_Data!AR7&gt;99, "&gt;99", T2_Data!AR7))),"-")</f>
        <v>41.700302124023438</v>
      </c>
      <c r="AS12" s="90">
        <f>IF(ISNUMBER(T2_Data!AS7),IF(T2_Data!AS7=-999,"NA",IF(T2_Data!AS7&lt;1, "&lt;1", IF(T2_Data!AS7&gt;99, "&gt;99", T2_Data!AS7))),"-")</f>
        <v>10.526222229003906</v>
      </c>
      <c r="AT12" s="90">
        <f>IF(ISNUMBER(T2_Data!AT7),IF(T2_Data!AT7=-999,"NA",IF(T2_Data!AT7&lt;1, "&lt;1", IF(T2_Data!AT7&gt;99, "&gt;99", T2_Data!AT7))),"-")</f>
        <v>47.773475646972656</v>
      </c>
      <c r="AU12" s="90">
        <f>IF(ISNUMBER(T2_Data!AU7),IF(T2_Data!AU7=-999,"NA",IF(T2_Data!AU7&lt;1, "&lt;1", IF(T2_Data!AU7&gt;99, "&gt;99", T2_Data!AU7))),"-")</f>
        <v>33.850536346435547</v>
      </c>
      <c r="AV12" s="90">
        <f>IF(ISNUMBER(T2_Data!AV7),IF(T2_Data!AV7=-999,"NA",IF(T2_Data!AV7&lt;1, "&lt;1", IF(T2_Data!AV7&gt;99, "&gt;99", T2_Data!AV7))),"-")</f>
        <v>16.403633117675781</v>
      </c>
      <c r="AW12" s="90">
        <f>IF(ISNUMBER(T2_Data!AW7),IF(T2_Data!AW7=-999,"NA",IF(T2_Data!AW7&lt;1, "&lt;1", IF(T2_Data!AW7&gt;99, "&gt;99", T2_Data!AW7))),"-")</f>
        <v>49.745830535888672</v>
      </c>
      <c r="AX12" s="90">
        <f>IF(ISNUMBER(T2_Data!AX7),IF(T2_Data!AX7=-999,"NA",IF(T2_Data!AX7&lt;1, "&lt;1", IF(T2_Data!AX7&gt;99, "&gt;99", T2_Data!AX7))),"-")</f>
        <v>18.630071640014648</v>
      </c>
      <c r="AY12" s="90">
        <f>IF(ISNUMBER(T2_Data!AY7),IF(T2_Data!AY7=-999,"NA",IF(T2_Data!AY7&lt;1, "&lt;1", IF(T2_Data!AY7&gt;99, "&gt;99", T2_Data!AY7))),"-")</f>
        <v>13.844184875488281</v>
      </c>
      <c r="AZ12" s="90">
        <f>IF(ISNUMBER(T2_Data!AZ7),IF(T2_Data!AZ7=-999,"NA",IF(T2_Data!AZ7&lt;1, "&lt;1", IF(T2_Data!AZ7&gt;99, "&gt;99", T2_Data!AZ7))),"-")</f>
        <v>67.525741577148438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40.291343688964844</v>
      </c>
      <c r="BE12" s="90">
        <f>IF(ISNUMBER(T2_Data!BE7),IF(T2_Data!BE7=-999,"NA",IF(T2_Data!BE7&lt;1, "&lt;1", IF(T2_Data!BE7&gt;99, "&gt;99", T2_Data!BE7))),"-")</f>
        <v>9.2691192626953125</v>
      </c>
      <c r="BF12" s="90">
        <f>IF(ISNUMBER(T2_Data!BF7),IF(T2_Data!BF7=-999,"NA",IF(T2_Data!BF7&lt;1, "&lt;1", IF(T2_Data!BF7&gt;99, "&gt;99", T2_Data!BF7))),"-")</f>
        <v>50.439537048339844</v>
      </c>
      <c r="BG12" s="90">
        <f>IF(ISNUMBER(T2_Data!BG7),IF(T2_Data!BG7=-999,"NA",IF(T2_Data!BG7&lt;1, "&lt;1", IF(T2_Data!BG7&gt;99, "&gt;99", T2_Data!BG7))),"-")</f>
        <v>43.188091278076172</v>
      </c>
      <c r="BH12" s="90">
        <f>IF(ISNUMBER(T2_Data!BH7),IF(T2_Data!BH7=-999,"NA",IF(T2_Data!BH7&lt;1, "&lt;1", IF(T2_Data!BH7&gt;99, "&gt;99", T2_Data!BH7))),"-")</f>
        <v>19.308616638183594</v>
      </c>
      <c r="BI12" s="90">
        <f>IF(ISNUMBER(T2_Data!BI7),IF(T2_Data!BI7=-999,"NA",IF(T2_Data!BI7&lt;1, "&lt;1", IF(T2_Data!BI7&gt;99, "&gt;99", T2_Data!BI7))),"-")</f>
        <v>37.503292083740234</v>
      </c>
    </row>
    <row r="13" spans="1:61" x14ac:dyDescent="0.35">
      <c r="A13" s="88" t="str">
        <f>IF(ISBLANK(T2_Data!A8), "", T2_Data!A8)</f>
        <v>ECA_COMESA</v>
      </c>
      <c r="B13" s="90">
        <f>IF(ISNUMBER(T2_Data!B8), T2_Data!B8,"-")</f>
        <v>2015</v>
      </c>
      <c r="C13" s="89">
        <f>IF(ISNUMBER(T2_Data!C8), T2_Data!C8,"-")</f>
        <v>197811.83600000001</v>
      </c>
      <c r="D13" s="90">
        <f>IF(ISNUMBER(T2_Data!D8), T2_Data!D8,"-")</f>
        <v>31.918266296386719</v>
      </c>
      <c r="E13" s="90">
        <f>IF(ISNUMBER(T2_Data!E8), T2_Data!E8,"-")</f>
        <v>21.696489334106445</v>
      </c>
      <c r="F13" s="90">
        <f>IF(ISNUMBER(T2_Data!F8),T2_Data!F8,"-")</f>
        <v>42.684013366699219</v>
      </c>
      <c r="G13" s="90">
        <f>IF(ISNUMBER(T2_Data!G8), T2_Data!G8,"-")</f>
        <v>35.619495391845703</v>
      </c>
      <c r="H13" s="90">
        <f>IF(ISNUMBER(T2_Data!H8),IF(T2_Data!H8=-999,"NA",IF(T2_Data!H8&lt;1, "&lt;1", IF(T2_Data!H8&gt;99, "&gt;99", T2_Data!H8))),"-")</f>
        <v>47.488967895507813</v>
      </c>
      <c r="I13" s="90">
        <f>IF(ISNUMBER(T2_Data!I8),IF(T2_Data!I8=-999,"NA",IF(T2_Data!I8&lt;1, "&lt;1", IF(T2_Data!I8&gt;99, "&gt;99", T2_Data!I8))),"-")</f>
        <v>12.725555419921875</v>
      </c>
      <c r="J13" s="90">
        <f>IF(ISNUMBER(T2_Data!J8),IF(T2_Data!J8=-999,"NA",IF(T2_Data!J8&lt;1, "&lt;1", IF(T2_Data!J8&gt;99, "&gt;99", T2_Data!J8))),"-")</f>
        <v>39.785476684570313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>
        <f>IF(ISNUMBER(T2_Data!N8),IF(T2_Data!N8=-999,"NA",IF(T2_Data!N8&lt;1, "&lt;1", IF(T2_Data!N8&gt;99, "&gt;99", T2_Data!N8))),"-")</f>
        <v>51.951515197753906</v>
      </c>
      <c r="O13" s="90">
        <f>IF(ISNUMBER(T2_Data!O8),IF(T2_Data!O8=-999,"NA",IF(T2_Data!O8&lt;1, "&lt;1", IF(T2_Data!O8&gt;99, "&gt;99", T2_Data!O8))),"-")</f>
        <v>13.203750610351563</v>
      </c>
      <c r="P13" s="90">
        <f>IF(ISNUMBER(T2_Data!P8),IF(T2_Data!P8=-999,"NA",IF(T2_Data!P8&lt;1, "&lt;1", IF(T2_Data!P8&gt;99, "&gt;99", T2_Data!P8))),"-")</f>
        <v>34.844730377197266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9.808189392089844</v>
      </c>
      <c r="U13" s="90">
        <f>IF(ISNUMBER(T2_Data!U8),IF(T2_Data!U8=-999,"NA",IF(T2_Data!U8&lt;1, "&lt;1", IF(T2_Data!U8&gt;99, "&gt;99", T2_Data!U8))),"-")</f>
        <v>9.2700958251953125</v>
      </c>
      <c r="V13" s="90">
        <f>IF(ISNUMBER(T2_Data!V8),IF(T2_Data!V8=-999,"NA",IF(T2_Data!V8&lt;1, "&lt;1", IF(T2_Data!V8&gt;99, "&gt;99", T2_Data!V8))),"-")</f>
        <v>40.921714782714844</v>
      </c>
      <c r="W13" s="90">
        <f>IF(ISNUMBER(T2_Data!W8),IF(T2_Data!W8=-999,"NA",IF(T2_Data!W8&lt;1, "&lt;1", IF(T2_Data!W8&gt;99, "&gt;99", T2_Data!W8))),"-")</f>
        <v>53.964653015136719</v>
      </c>
      <c r="X13" s="90">
        <f>IF(ISNUMBER(T2_Data!X8),IF(T2_Data!X8=-999,"NA",IF(T2_Data!X8&lt;1, "&lt;1", IF(T2_Data!X8&gt;99, "&gt;99", T2_Data!X8))),"-")</f>
        <v>17.999153137207031</v>
      </c>
      <c r="Y13" s="90">
        <f>IF(ISNUMBER(T2_Data!Y8),IF(T2_Data!Y8=-999,"NA",IF(T2_Data!Y8&lt;1, "&lt;1", IF(T2_Data!Y8&gt;99, "&gt;99", T2_Data!Y8))),"-")</f>
        <v>28.03619384765625</v>
      </c>
      <c r="Z13" s="90">
        <f>IF(ISNUMBER(T2_Data!Z8),IF(T2_Data!Z8=-999,"NA",IF(T2_Data!Z8&lt;1, "&lt;1", IF(T2_Data!Z8&gt;99, "&gt;99", T2_Data!Z8))),"-")</f>
        <v>61.457504272460938</v>
      </c>
      <c r="AA13" s="90">
        <f>IF(ISNUMBER(T2_Data!AA8),IF(T2_Data!AA8=-999,"NA",IF(T2_Data!AA8&lt;1, "&lt;1", IF(T2_Data!AA8&gt;99, "&gt;99", T2_Data!AA8))),"-")</f>
        <v>18.973152160644531</v>
      </c>
      <c r="AB13" s="90">
        <f>IF(ISNUMBER(T2_Data!AB8),IF(T2_Data!AB8=-999,"NA",IF(T2_Data!AB8&lt;1, "&lt;1", IF(T2_Data!AB8&gt;99, "&gt;99", T2_Data!AB8))),"-")</f>
        <v>19.569341659545898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>
        <f>IF(ISNUMBER(T2_Data!AF8),IF(T2_Data!AF8=-999,"NA",IF(T2_Data!AF8&lt;1, "&lt;1", IF(T2_Data!AF8&gt;99, "&gt;99", T2_Data!AF8))),"-")</f>
        <v>44.142669677734375</v>
      </c>
      <c r="AG13" s="90">
        <f>IF(ISNUMBER(T2_Data!AG8),IF(T2_Data!AG8=-999,"NA",IF(T2_Data!AG8&lt;1, "&lt;1", IF(T2_Data!AG8&gt;99, "&gt;99", T2_Data!AG8))),"-")</f>
        <v>33.616119384765625</v>
      </c>
      <c r="AH13" s="90">
        <f>IF(ISNUMBER(T2_Data!AH8),IF(T2_Data!AH8=-999,"NA",IF(T2_Data!AH8&lt;1, "&lt;1", IF(T2_Data!AH8&gt;99, "&gt;99", T2_Data!AH8))),"-")</f>
        <v>22.241207122802734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62.735820770263672</v>
      </c>
      <c r="AM13" s="90">
        <f>IF(ISNUMBER(T2_Data!AM8),IF(T2_Data!AM8=-999,"NA",IF(T2_Data!AM8&lt;1, "&lt;1", IF(T2_Data!AM8&gt;99, "&gt;99", T2_Data!AM8))),"-")</f>
        <v>11.693550109863281</v>
      </c>
      <c r="AN13" s="90">
        <f>IF(ISNUMBER(T2_Data!AN8),IF(T2_Data!AN8=-999,"NA",IF(T2_Data!AN8&lt;1, "&lt;1", IF(T2_Data!AN8&gt;99, "&gt;99", T2_Data!AN8))),"-")</f>
        <v>25.570629119873047</v>
      </c>
      <c r="AO13" s="90">
        <f>IF(ISNUMBER(T2_Data!AO8),IF(T2_Data!AO8=-999,"NA",IF(T2_Data!AO8&lt;1, "&lt;1", IF(T2_Data!AO8&gt;99, "&gt;99", T2_Data!AO8))),"-")</f>
        <v>71.692764282226563</v>
      </c>
      <c r="AP13" s="90">
        <f>IF(ISNUMBER(T2_Data!AP8),IF(T2_Data!AP8=-999,"NA",IF(T2_Data!AP8&lt;1, "&lt;1", IF(T2_Data!AP8&gt;99, "&gt;99", T2_Data!AP8))),"-")</f>
        <v>12.745986938476563</v>
      </c>
      <c r="AQ13" s="90">
        <f>IF(ISNUMBER(T2_Data!AQ8),IF(T2_Data!AQ8=-999,"NA",IF(T2_Data!AQ8&lt;1, "&lt;1", IF(T2_Data!AQ8&gt;99, "&gt;99", T2_Data!AQ8))),"-")</f>
        <v>15.561250686645508</v>
      </c>
      <c r="AR13" s="90">
        <f>IF(ISNUMBER(T2_Data!AR8),IF(T2_Data!AR8=-999,"NA",IF(T2_Data!AR8&lt;1, "&lt;1", IF(T2_Data!AR8&gt;99, "&gt;99", T2_Data!AR8))),"-")</f>
        <v>34.709228515625</v>
      </c>
      <c r="AS13" s="90">
        <f>IF(ISNUMBER(T2_Data!AS8),IF(T2_Data!AS8=-999,"NA",IF(T2_Data!AS8&lt;1, "&lt;1", IF(T2_Data!AS8&gt;99, "&gt;99", T2_Data!AS8))),"-")</f>
        <v>13.319091796875</v>
      </c>
      <c r="AT13" s="90">
        <f>IF(ISNUMBER(T2_Data!AT8),IF(T2_Data!AT8=-999,"NA",IF(T2_Data!AT8&lt;1, "&lt;1", IF(T2_Data!AT8&gt;99, "&gt;99", T2_Data!AT8))),"-")</f>
        <v>51.971683502197266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1.199953079223633</v>
      </c>
      <c r="AY13" s="90">
        <f>IF(ISNUMBER(T2_Data!AY8),IF(T2_Data!AY8=-999,"NA",IF(T2_Data!AY8&lt;1, "&lt;1", IF(T2_Data!AY8&gt;99, "&gt;99", T2_Data!AY8))),"-")</f>
        <v>9.176055908203125</v>
      </c>
      <c r="AZ13" s="90">
        <f>IF(ISNUMBER(T2_Data!AZ8),IF(T2_Data!AZ8=-999,"NA",IF(T2_Data!AZ8&lt;1, "&lt;1", IF(T2_Data!AZ8&gt;99, "&gt;99", T2_Data!AZ8))),"-")</f>
        <v>79.623992919921875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7.688213348388672</v>
      </c>
      <c r="BE13" s="90">
        <f>IF(ISNUMBER(T2_Data!BE8),IF(T2_Data!BE8=-999,"NA",IF(T2_Data!BE8&lt;1, "&lt;1", IF(T2_Data!BE8&gt;99, "&gt;99", T2_Data!BE8))),"-")</f>
        <v>15.090675354003906</v>
      </c>
      <c r="BF13" s="90">
        <f>IF(ISNUMBER(T2_Data!BF8),IF(T2_Data!BF8=-999,"NA",IF(T2_Data!BF8&lt;1, "&lt;1", IF(T2_Data!BF8&gt;99, "&gt;99", T2_Data!BF8))),"-")</f>
        <v>47.221111297607422</v>
      </c>
      <c r="BG13" s="90">
        <f>IF(ISNUMBER(T2_Data!BG8),IF(T2_Data!BG8=-999,"NA",IF(T2_Data!BG8&lt;1, "&lt;1", IF(T2_Data!BG8&gt;99, "&gt;99", T2_Data!BG8))),"-")</f>
        <v>47.307228088378906</v>
      </c>
      <c r="BH13" s="90">
        <f>IF(ISNUMBER(T2_Data!BH8),IF(T2_Data!BH8=-999,"NA",IF(T2_Data!BH8&lt;1, "&lt;1", IF(T2_Data!BH8&gt;99, "&gt;99", T2_Data!BH8))),"-")</f>
        <v>19.34429931640625</v>
      </c>
      <c r="BI13" s="90">
        <f>IF(ISNUMBER(T2_Data!BI8),IF(T2_Data!BI8=-999,"NA",IF(T2_Data!BI8&lt;1, "&lt;1", IF(T2_Data!BI8&gt;99, "&gt;99", T2_Data!BI8))),"-")</f>
        <v>33.348472595214844</v>
      </c>
    </row>
    <row r="14" spans="1:61" x14ac:dyDescent="0.35">
      <c r="A14" s="88" t="str">
        <f>IF(ISBLANK(T2_Data!A9), "", T2_Data!A9)</f>
        <v>ECA_COMESA</v>
      </c>
      <c r="B14" s="90">
        <f>IF(ISNUMBER(T2_Data!B9), T2_Data!B9,"-")</f>
        <v>2023</v>
      </c>
      <c r="C14" s="89">
        <f>IF(ISNUMBER(T2_Data!C9), T2_Data!C9,"-")</f>
        <v>233678.12599999999</v>
      </c>
      <c r="D14" s="90">
        <f>IF(ISNUMBER(T2_Data!D9), T2_Data!D9,"-")</f>
        <v>35.244094848632813</v>
      </c>
      <c r="E14" s="90">
        <f>IF(ISNUMBER(T2_Data!E9), T2_Data!E9,"-")</f>
        <v>21.320957183837891</v>
      </c>
      <c r="F14" s="90">
        <f>IF(ISNUMBER(T2_Data!F9),T2_Data!F9,"-")</f>
        <v>42.895957946777344</v>
      </c>
      <c r="G14" s="90">
        <f>IF(ISNUMBER(T2_Data!G9), T2_Data!G9,"-")</f>
        <v>35.783084869384766</v>
      </c>
      <c r="H14" s="90">
        <f>IF(ISNUMBER(T2_Data!H9),IF(T2_Data!H9=-999,"NA",IF(T2_Data!H9&lt;1, "&lt;1", IF(T2_Data!H9&gt;99, "&gt;99", T2_Data!H9))),"-")</f>
        <v>48.740314483642578</v>
      </c>
      <c r="I14" s="90">
        <f>IF(ISNUMBER(T2_Data!I9),IF(T2_Data!I9=-999,"NA",IF(T2_Data!I9&lt;1, "&lt;1", IF(T2_Data!I9&gt;99, "&gt;99", T2_Data!I9))),"-")</f>
        <v>9.808197021484375</v>
      </c>
      <c r="J14" s="90">
        <f>IF(ISNUMBER(T2_Data!J9),IF(T2_Data!J9=-999,"NA",IF(T2_Data!J9&lt;1, "&lt;1", IF(T2_Data!J9&gt;99, "&gt;99", T2_Data!J9))),"-")</f>
        <v>41.451492309570313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6.437122344970703</v>
      </c>
      <c r="U14" s="90">
        <f>IF(ISNUMBER(T2_Data!U9),IF(T2_Data!U9=-999,"NA",IF(T2_Data!U9&lt;1, "&lt;1", IF(T2_Data!U9&gt;99, "&gt;99", T2_Data!U9))),"-")</f>
        <v>11.506439208984375</v>
      </c>
      <c r="V14" s="90">
        <f>IF(ISNUMBER(T2_Data!V9),IF(T2_Data!V9=-999,"NA",IF(T2_Data!V9&lt;1, "&lt;1", IF(T2_Data!V9&gt;99, "&gt;99", T2_Data!V9))),"-")</f>
        <v>42.056438446044922</v>
      </c>
      <c r="W14" s="90">
        <f>IF(ISNUMBER(T2_Data!W9),IF(T2_Data!W9=-999,"NA",IF(T2_Data!W9&lt;1, "&lt;1", IF(T2_Data!W9&gt;99, "&gt;99", T2_Data!W9))),"-")</f>
        <v>63.568729400634766</v>
      </c>
      <c r="X14" s="90">
        <f>IF(ISNUMBER(T2_Data!X9),IF(T2_Data!X9=-999,"NA",IF(T2_Data!X9&lt;1, "&lt;1", IF(T2_Data!X9&gt;99, "&gt;99", T2_Data!X9))),"-")</f>
        <v>11.639511108398438</v>
      </c>
      <c r="Y14" s="90">
        <f>IF(ISNUMBER(T2_Data!Y9),IF(T2_Data!Y9=-999,"NA",IF(T2_Data!Y9&lt;1, "&lt;1", IF(T2_Data!Y9&gt;99, "&gt;99", T2_Data!Y9))),"-")</f>
        <v>24.791759490966797</v>
      </c>
      <c r="Z14" s="90">
        <f>IF(ISNUMBER(T2_Data!Z9),IF(T2_Data!Z9=-999,"NA",IF(T2_Data!Z9&lt;1, "&lt;1", IF(T2_Data!Z9&gt;99, "&gt;99", T2_Data!Z9))),"-")</f>
        <v>66.423080444335938</v>
      </c>
      <c r="AA14" s="90">
        <f>IF(ISNUMBER(T2_Data!AA9),IF(T2_Data!AA9=-999,"NA",IF(T2_Data!AA9&lt;1, "&lt;1", IF(T2_Data!AA9&gt;99, "&gt;99", T2_Data!AA9))),"-")</f>
        <v>13.562171936035156</v>
      </c>
      <c r="AB14" s="90">
        <f>IF(ISNUMBER(T2_Data!AB9),IF(T2_Data!AB9=-999,"NA",IF(T2_Data!AB9&lt;1, "&lt;1", IF(T2_Data!AB9&gt;99, "&gt;99", T2_Data!AB9))),"-")</f>
        <v>20.014745712280273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0.123126983642578</v>
      </c>
      <c r="AM14" s="90">
        <f>IF(ISNUMBER(T2_Data!AM9),IF(T2_Data!AM9=-999,"NA",IF(T2_Data!AM9&lt;1, "&lt;1", IF(T2_Data!AM9&gt;99, "&gt;99", T2_Data!AM9))),"-")</f>
        <v>15.518806457519531</v>
      </c>
      <c r="AN14" s="90">
        <f>IF(ISNUMBER(T2_Data!AN9),IF(T2_Data!AN9=-999,"NA",IF(T2_Data!AN9&lt;1, "&lt;1", IF(T2_Data!AN9&gt;99, "&gt;99", T2_Data!AN9))),"-")</f>
        <v>24.358066558837891</v>
      </c>
      <c r="AO14" s="90">
        <f>IF(ISNUMBER(T2_Data!AO9),IF(T2_Data!AO9=-999,"NA",IF(T2_Data!AO9&lt;1, "&lt;1", IF(T2_Data!AO9&gt;99, "&gt;99", T2_Data!AO9))),"-")</f>
        <v>70.417228698730469</v>
      </c>
      <c r="AP14" s="90">
        <f>IF(ISNUMBER(T2_Data!AP9),IF(T2_Data!AP9=-999,"NA",IF(T2_Data!AP9&lt;1, "&lt;1", IF(T2_Data!AP9&gt;99, "&gt;99", T2_Data!AP9))),"-")</f>
        <v>12.763015747070313</v>
      </c>
      <c r="AQ14" s="90">
        <f>IF(ISNUMBER(T2_Data!AQ9),IF(T2_Data!AQ9=-999,"NA",IF(T2_Data!AQ9&lt;1, "&lt;1", IF(T2_Data!AQ9&gt;99, "&gt;99", T2_Data!AQ9))),"-")</f>
        <v>16.819751739501953</v>
      </c>
      <c r="AR14" s="90">
        <f>IF(ISNUMBER(T2_Data!AR9),IF(T2_Data!AR9=-999,"NA",IF(T2_Data!AR9&lt;1, "&lt;1", IF(T2_Data!AR9&gt;99, "&gt;99", T2_Data!AR9))),"-")</f>
        <v>48.28851318359375</v>
      </c>
      <c r="AS14" s="90">
        <f>IF(ISNUMBER(T2_Data!AS9),IF(T2_Data!AS9=-999,"NA",IF(T2_Data!AS9&lt;1, "&lt;1", IF(T2_Data!AS9&gt;99, "&gt;99", T2_Data!AS9))),"-")</f>
        <v>13.1895751953125</v>
      </c>
      <c r="AT14" s="90">
        <f>IF(ISNUMBER(T2_Data!AT9),IF(T2_Data!AT9=-999,"NA",IF(T2_Data!AT9&lt;1, "&lt;1", IF(T2_Data!AT9&gt;99, "&gt;99", T2_Data!AT9))),"-")</f>
        <v>38.521915435791016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46.016883850097656</v>
      </c>
      <c r="BE14" s="90">
        <f>IF(ISNUMBER(T2_Data!BE9),IF(T2_Data!BE9=-999,"NA",IF(T2_Data!BE9&lt;1, "&lt;1", IF(T2_Data!BE9&gt;99, "&gt;99", T2_Data!BE9))),"-")</f>
        <v>12.824142456054688</v>
      </c>
      <c r="BF14" s="90">
        <f>IF(ISNUMBER(T2_Data!BF9),IF(T2_Data!BF9=-999,"NA",IF(T2_Data!BF9&lt;1, "&lt;1", IF(T2_Data!BF9&gt;99, "&gt;99", T2_Data!BF9))),"-")</f>
        <v>41.158969879150391</v>
      </c>
      <c r="BG14" s="90">
        <f>IF(ISNUMBER(T2_Data!BG9),IF(T2_Data!BG9=-999,"NA",IF(T2_Data!BG9&lt;1, "&lt;1", IF(T2_Data!BG9&gt;99, "&gt;99", T2_Data!BG9))),"-")</f>
        <v>44.086334228515625</v>
      </c>
      <c r="BH14" s="90">
        <f>IF(ISNUMBER(T2_Data!BH9),IF(T2_Data!BH9=-999,"NA",IF(T2_Data!BH9&lt;1, "&lt;1", IF(T2_Data!BH9&gt;99, "&gt;99", T2_Data!BH9))),"-")</f>
        <v>18.148849487304688</v>
      </c>
      <c r="BI14" s="90">
        <f>IF(ISNUMBER(T2_Data!BI9),IF(T2_Data!BI9=-999,"NA",IF(T2_Data!BI9&lt;1, "&lt;1", IF(T2_Data!BI9&gt;99, "&gt;99", T2_Data!BI9))),"-")</f>
        <v>37.764812469482422</v>
      </c>
    </row>
    <row r="15" spans="1:61" x14ac:dyDescent="0.35">
      <c r="A15" s="88" t="str">
        <f>IF(ISBLANK(T2_Data!A10), "", T2_Data!A10)</f>
        <v>ECA_EAC</v>
      </c>
      <c r="B15" s="90">
        <f>IF(ISNUMBER(T2_Data!B10), T2_Data!B10,"-")</f>
        <v>2015</v>
      </c>
      <c r="C15" s="89">
        <f>IF(ISNUMBER(T2_Data!C10), T2_Data!C10,"-")</f>
        <v>99619.9</v>
      </c>
      <c r="D15" s="90">
        <f>IF(ISNUMBER(T2_Data!D10), T2_Data!D10,"-")</f>
        <v>30.424442291259766</v>
      </c>
      <c r="E15" s="90">
        <f>IF(ISNUMBER(T2_Data!E10), T2_Data!E10,"-")</f>
        <v>22.022434234619141</v>
      </c>
      <c r="F15" s="90">
        <f>IF(ISNUMBER(T2_Data!F10),T2_Data!F10,"-")</f>
        <v>44.282073974609375</v>
      </c>
      <c r="G15" s="90">
        <f>IF(ISNUMBER(T2_Data!G10), T2_Data!G10,"-")</f>
        <v>33.695491790771484</v>
      </c>
      <c r="H15" s="90">
        <f>IF(ISNUMBER(T2_Data!H10),IF(T2_Data!H10=-999,"NA",IF(T2_Data!H10&lt;1, "&lt;1", IF(T2_Data!H10&gt;99, "&gt;99", T2_Data!H10))),"-")</f>
        <v>46.937786102294922</v>
      </c>
      <c r="I15" s="90">
        <f>IF(ISNUMBER(T2_Data!I10),IF(T2_Data!I10=-999,"NA",IF(T2_Data!I10&lt;1, "&lt;1", IF(T2_Data!I10&gt;99, "&gt;99", T2_Data!I10))),"-")</f>
        <v>14.339553833007813</v>
      </c>
      <c r="J15" s="90">
        <f>IF(ISNUMBER(T2_Data!J10),IF(T2_Data!J10=-999,"NA",IF(T2_Data!J10&lt;1, "&lt;1", IF(T2_Data!J10&gt;99, "&gt;99", T2_Data!J10))),"-")</f>
        <v>38.72265625</v>
      </c>
      <c r="K15" s="90">
        <f>IF(ISNUMBER(T2_Data!K10),IF(T2_Data!K10=-999,"NA",IF(T2_Data!K10&lt;1, "&lt;1", IF(T2_Data!K10&gt;99, "&gt;99", T2_Data!K10))),"-")</f>
        <v>70.659706115722656</v>
      </c>
      <c r="L15" s="90">
        <f>IF(ISNUMBER(T2_Data!L10),IF(T2_Data!L10=-999,"NA",IF(T2_Data!L10&lt;1, "&lt;1", IF(T2_Data!L10&gt;99, "&gt;99", T2_Data!L10))),"-")</f>
        <v>5.6720657348632813</v>
      </c>
      <c r="M15" s="90">
        <f>IF(ISNUMBER(T2_Data!M10),IF(T2_Data!M10=-999,"NA",IF(T2_Data!M10&lt;1, "&lt;1", IF(T2_Data!M10&gt;99, "&gt;99", T2_Data!M10))),"-")</f>
        <v>23.668230056762695</v>
      </c>
      <c r="N15" s="90">
        <f>IF(ISNUMBER(T2_Data!N10),IF(T2_Data!N10=-999,"NA",IF(T2_Data!N10&lt;1, "&lt;1", IF(T2_Data!N10&gt;99, "&gt;99", T2_Data!N10))),"-")</f>
        <v>56.051025390625</v>
      </c>
      <c r="O15" s="90">
        <f>IF(ISNUMBER(T2_Data!O10),IF(T2_Data!O10=-999,"NA",IF(T2_Data!O10&lt;1, "&lt;1", IF(T2_Data!O10&gt;99, "&gt;99", T2_Data!O10))),"-")</f>
        <v>6.5550079345703125</v>
      </c>
      <c r="P15" s="90">
        <f>IF(ISNUMBER(T2_Data!P10),IF(T2_Data!P10=-999,"NA",IF(T2_Data!P10&lt;1, "&lt;1", IF(T2_Data!P10&gt;99, "&gt;99", T2_Data!P10))),"-")</f>
        <v>37.393966674804688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>
        <f>IF(ISNUMBER(T2_Data!S10),IF(T2_Data!S10=-999,"NA",IF(T2_Data!S10&lt;1, "&lt;1", IF(T2_Data!S10&gt;99, "&gt;99", T2_Data!S10))),"-")</f>
        <v>30.61676025390625</v>
      </c>
      <c r="T15" s="90">
        <f>IF(ISNUMBER(T2_Data!T10),IF(T2_Data!T10=-999,"NA",IF(T2_Data!T10&lt;1, "&lt;1", IF(T2_Data!T10&gt;99, "&gt;99", T2_Data!T10))),"-")</f>
        <v>48.186904907226563</v>
      </c>
      <c r="U15" s="90">
        <f>IF(ISNUMBER(T2_Data!U10),IF(T2_Data!U10=-999,"NA",IF(T2_Data!U10&lt;1, "&lt;1", IF(T2_Data!U10&gt;99, "&gt;99", T2_Data!U10))),"-")</f>
        <v>12.234405517578125</v>
      </c>
      <c r="V15" s="90">
        <f>IF(ISNUMBER(T2_Data!V10),IF(T2_Data!V10=-999,"NA",IF(T2_Data!V10&lt;1, "&lt;1", IF(T2_Data!V10&gt;99, "&gt;99", T2_Data!V10))),"-")</f>
        <v>39.578689575195313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>
        <f>IF(ISNUMBER(T2_Data!Y10),IF(T2_Data!Y10=-999,"NA",IF(T2_Data!Y10&lt;1, "&lt;1", IF(T2_Data!Y10&gt;99, "&gt;99", T2_Data!Y10))),"-")</f>
        <v>32.727859497070313</v>
      </c>
      <c r="Z15" s="90">
        <f>IF(ISNUMBER(T2_Data!Z10),IF(T2_Data!Z10=-999,"NA",IF(T2_Data!Z10&lt;1, "&lt;1", IF(T2_Data!Z10&gt;99, "&gt;99", T2_Data!Z10))),"-")</f>
        <v>49.497390747070313</v>
      </c>
      <c r="AA15" s="90">
        <f>IF(ISNUMBER(T2_Data!AA10),IF(T2_Data!AA10=-999,"NA",IF(T2_Data!AA10&lt;1, "&lt;1", IF(T2_Data!AA10&gt;99, "&gt;99", T2_Data!AA10))),"-")</f>
        <v>35.972099304199219</v>
      </c>
      <c r="AB15" s="90">
        <f>IF(ISNUMBER(T2_Data!AB10),IF(T2_Data!AB10=-999,"NA",IF(T2_Data!AB10&lt;1, "&lt;1", IF(T2_Data!AB10&gt;99, "&gt;99", T2_Data!AB10))),"-")</f>
        <v>14.530512809753418</v>
      </c>
      <c r="AC15" s="90">
        <f>IF(ISNUMBER(T2_Data!AC10),IF(T2_Data!AC10=-999,"NA",IF(T2_Data!AC10&lt;1, "&lt;1", IF(T2_Data!AC10&gt;99, "&gt;99", T2_Data!AC10))),"-")</f>
        <v>60.020198822021484</v>
      </c>
      <c r="AD15" s="90">
        <f>IF(ISNUMBER(T2_Data!AD10),IF(T2_Data!AD10=-999,"NA",IF(T2_Data!AD10&lt;1, "&lt;1", IF(T2_Data!AD10&gt;99, "&gt;99", T2_Data!AD10))),"-")</f>
        <v>25.940582275390625</v>
      </c>
      <c r="AE15" s="90">
        <f>IF(ISNUMBER(T2_Data!AE10),IF(T2_Data!AE10=-999,"NA",IF(T2_Data!AE10&lt;1, "&lt;1", IF(T2_Data!AE10&gt;99, "&gt;99", T2_Data!AE10))),"-")</f>
        <v>14.039218902587891</v>
      </c>
      <c r="AF15" s="90">
        <f>IF(ISNUMBER(T2_Data!AF10),IF(T2_Data!AF10=-999,"NA",IF(T2_Data!AF10&lt;1, "&lt;1", IF(T2_Data!AF10&gt;99, "&gt;99", T2_Data!AF10))),"-")</f>
        <v>47.257095336914063</v>
      </c>
      <c r="AG15" s="90">
        <f>IF(ISNUMBER(T2_Data!AG10),IF(T2_Data!AG10=-999,"NA",IF(T2_Data!AG10&lt;1, "&lt;1", IF(T2_Data!AG10&gt;99, "&gt;99", T2_Data!AG10))),"-")</f>
        <v>29.807022094726563</v>
      </c>
      <c r="AH15" s="90">
        <f>IF(ISNUMBER(T2_Data!AH10),IF(T2_Data!AH10=-999,"NA",IF(T2_Data!AH10&lt;1, "&lt;1", IF(T2_Data!AH10&gt;99, "&gt;99", T2_Data!AH10))),"-")</f>
        <v>22.935878753662109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51.497737884521484</v>
      </c>
      <c r="AM15" s="90">
        <f>IF(ISNUMBER(T2_Data!AM10),IF(T2_Data!AM10=-999,"NA",IF(T2_Data!AM10&lt;1, "&lt;1", IF(T2_Data!AM10&gt;99, "&gt;99", T2_Data!AM10))),"-")</f>
        <v>19.599922180175781</v>
      </c>
      <c r="AN15" s="90">
        <f>IF(ISNUMBER(T2_Data!AN10),IF(T2_Data!AN10=-999,"NA",IF(T2_Data!AN10&lt;1, "&lt;1", IF(T2_Data!AN10&gt;99, "&gt;99", T2_Data!AN10))),"-")</f>
        <v>28.902341842651367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>
        <f>IF(ISNUMBER(T2_Data!AQ10),IF(T2_Data!AQ10=-999,"NA",IF(T2_Data!AQ10&lt;1, "&lt;1", IF(T2_Data!AQ10&gt;99, "&gt;99", T2_Data!AQ10))),"-")</f>
        <v>14.102564811706543</v>
      </c>
      <c r="AR15" s="90">
        <f>IF(ISNUMBER(T2_Data!AR10),IF(T2_Data!AR10=-999,"NA",IF(T2_Data!AR10&lt;1, "&lt;1", IF(T2_Data!AR10&gt;99, "&gt;99", T2_Data!AR10))),"-")</f>
        <v>23.232097625732422</v>
      </c>
      <c r="AS15" s="90">
        <f>IF(ISNUMBER(T2_Data!AS10),IF(T2_Data!AS10=-999,"NA",IF(T2_Data!AS10&lt;1, "&lt;1", IF(T2_Data!AS10&gt;99, "&gt;99", T2_Data!AS10))),"-")</f>
        <v>23.447052001953125</v>
      </c>
      <c r="AT15" s="90">
        <f>IF(ISNUMBER(T2_Data!AT10),IF(T2_Data!AT10=-999,"NA",IF(T2_Data!AT10&lt;1, "&lt;1", IF(T2_Data!AT10&gt;99, "&gt;99", T2_Data!AT10))),"-")</f>
        <v>53.320846557617188</v>
      </c>
      <c r="AU15" s="90">
        <f>IF(ISNUMBER(T2_Data!AU10),IF(T2_Data!AU10=-999,"NA",IF(T2_Data!AU10&lt;1, "&lt;1", IF(T2_Data!AU10&gt;99, "&gt;99", T2_Data!AU10))),"-")</f>
        <v>41.664253234863281</v>
      </c>
      <c r="AV15" s="90">
        <f>IF(ISNUMBER(T2_Data!AV10),IF(T2_Data!AV10=-999,"NA",IF(T2_Data!AV10&lt;1, "&lt;1", IF(T2_Data!AV10&gt;99, "&gt;99", T2_Data!AV10))),"-")</f>
        <v>19.43475341796875</v>
      </c>
      <c r="AW15" s="90">
        <f>IF(ISNUMBER(T2_Data!AW10),IF(T2_Data!AW10=-999,"NA",IF(T2_Data!AW10&lt;1, "&lt;1", IF(T2_Data!AW10&gt;99, "&gt;99", T2_Data!AW10))),"-")</f>
        <v>38.900997161865234</v>
      </c>
      <c r="AX15" s="90">
        <f>IF(ISNUMBER(T2_Data!AX10),IF(T2_Data!AX10=-999,"NA",IF(T2_Data!AX10&lt;1, "&lt;1", IF(T2_Data!AX10&gt;99, "&gt;99", T2_Data!AX10))),"-")</f>
        <v>7.4549746513366699</v>
      </c>
      <c r="AY15" s="90">
        <f>IF(ISNUMBER(T2_Data!AY10),IF(T2_Data!AY10=-999,"NA",IF(T2_Data!AY10&lt;1, "&lt;1", IF(T2_Data!AY10&gt;99, "&gt;99", T2_Data!AY10))),"-")</f>
        <v>11.599807739257813</v>
      </c>
      <c r="AZ15" s="90">
        <f>IF(ISNUMBER(T2_Data!AZ10),IF(T2_Data!AZ10=-999,"NA",IF(T2_Data!AZ10&lt;1, "&lt;1", IF(T2_Data!AZ10&gt;99, "&gt;99", T2_Data!AZ10))),"-")</f>
        <v>80.945220947265625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23.458965301513672</v>
      </c>
      <c r="BE15" s="90">
        <f>IF(ISNUMBER(T2_Data!BE10),IF(T2_Data!BE10=-999,"NA",IF(T2_Data!BE10&lt;1, "&lt;1", IF(T2_Data!BE10&gt;99, "&gt;99", T2_Data!BE10))),"-")</f>
        <v>20.721328735351563</v>
      </c>
      <c r="BF15" s="90">
        <f>IF(ISNUMBER(T2_Data!BF10),IF(T2_Data!BF10=-999,"NA",IF(T2_Data!BF10&lt;1, "&lt;1", IF(T2_Data!BF10&gt;99, "&gt;99", T2_Data!BF10))),"-")</f>
        <v>55.819709777832031</v>
      </c>
      <c r="BG15" s="90">
        <f>IF(ISNUMBER(T2_Data!BG10),IF(T2_Data!BG10=-999,"NA",IF(T2_Data!BG10&lt;1, "&lt;1", IF(T2_Data!BG10&gt;99, "&gt;99", T2_Data!BG10))),"-")</f>
        <v>40.443641662597656</v>
      </c>
      <c r="BH15" s="90">
        <f>IF(ISNUMBER(T2_Data!BH10),IF(T2_Data!BH10=-999,"NA",IF(T2_Data!BH10&lt;1, "&lt;1", IF(T2_Data!BH10&gt;99, "&gt;99", T2_Data!BH10))),"-")</f>
        <v>29.33758544921875</v>
      </c>
      <c r="BI15" s="90">
        <f>IF(ISNUMBER(T2_Data!BI10),IF(T2_Data!BI10=-999,"NA",IF(T2_Data!BI10&lt;1, "&lt;1", IF(T2_Data!BI10&gt;99, "&gt;99", T2_Data!BI10))),"-")</f>
        <v>30.218776702880859</v>
      </c>
    </row>
    <row r="16" spans="1:61" x14ac:dyDescent="0.35">
      <c r="A16" s="88" t="str">
        <f>IF(ISBLANK(T2_Data!A11), "", T2_Data!A11)</f>
        <v>ECA_EAC</v>
      </c>
      <c r="B16" s="90">
        <f>IF(ISNUMBER(T2_Data!B11), T2_Data!B11,"-")</f>
        <v>2023</v>
      </c>
      <c r="C16" s="89">
        <f>IF(ISNUMBER(T2_Data!C11), T2_Data!C11,"-")</f>
        <v>119764.577</v>
      </c>
      <c r="D16" s="90">
        <f>IF(ISNUMBER(T2_Data!D11), T2_Data!D11,"-")</f>
        <v>35.087665557861328</v>
      </c>
      <c r="E16" s="90">
        <f>IF(ISNUMBER(T2_Data!E11), T2_Data!E11,"-")</f>
        <v>20.105241775512695</v>
      </c>
      <c r="F16" s="90">
        <f>IF(ISNUMBER(T2_Data!F11),T2_Data!F11,"-")</f>
        <v>44.795852661132813</v>
      </c>
      <c r="G16" s="90">
        <f>IF(ISNUMBER(T2_Data!G11), T2_Data!G11,"-")</f>
        <v>35.098907470703125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>
        <f>IF(ISNUMBER(T2_Data!J11),IF(T2_Data!J11=-999,"NA",IF(T2_Data!J11&lt;1, "&lt;1", IF(T2_Data!J11&gt;99, "&gt;99", T2_Data!J11))),"-")</f>
        <v>37.03958892822265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>
        <f>IF(ISNUMBER(T2_Data!P11),IF(T2_Data!P11=-999,"NA",IF(T2_Data!P11&lt;1, "&lt;1", IF(T2_Data!P11&gt;99, "&gt;99", T2_Data!P11))),"-")</f>
        <v>34.965541839599609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>
        <f>IF(ISNUMBER(T2_Data!S11),IF(T2_Data!S11=-999,"NA",IF(T2_Data!S11&lt;1, "&lt;1", IF(T2_Data!S11&gt;99, "&gt;99", T2_Data!S11))),"-")</f>
        <v>44.600170135498047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>
        <f>IF(ISNUMBER(T2_Data!V11),IF(T2_Data!V11=-999,"NA",IF(T2_Data!V11&lt;1, "&lt;1", IF(T2_Data!V11&gt;99, "&gt;99", T2_Data!V11))),"-")</f>
        <v>37.997177124023438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>
        <f>IF(ISNUMBER(T2_Data!Z11),IF(T2_Data!Z11=-999,"NA",IF(T2_Data!Z11&lt;1, "&lt;1", IF(T2_Data!Z11&gt;99, "&gt;99", T2_Data!Z11))),"-")</f>
        <v>51.620647430419922</v>
      </c>
      <c r="AA16" s="90">
        <f>IF(ISNUMBER(T2_Data!AA11),IF(T2_Data!AA11=-999,"NA",IF(T2_Data!AA11&lt;1, "&lt;1", IF(T2_Data!AA11&gt;99, "&gt;99", T2_Data!AA11))),"-")</f>
        <v>35.884719848632813</v>
      </c>
      <c r="AB16" s="90">
        <f>IF(ISNUMBER(T2_Data!AB11),IF(T2_Data!AB11=-999,"NA",IF(T2_Data!AB11&lt;1, "&lt;1", IF(T2_Data!AB11&gt;99, "&gt;99", T2_Data!AB11))),"-")</f>
        <v>12.494634628295898</v>
      </c>
      <c r="AC16" s="90">
        <f>IF(ISNUMBER(T2_Data!AC11),IF(T2_Data!AC11=-999,"NA",IF(T2_Data!AC11&lt;1, "&lt;1", IF(T2_Data!AC11&gt;99, "&gt;99", T2_Data!AC11))),"-")</f>
        <v>63.801986694335938</v>
      </c>
      <c r="AD16" s="90">
        <f>IF(ISNUMBER(T2_Data!AD11),IF(T2_Data!AD11=-999,"NA",IF(T2_Data!AD11&lt;1, "&lt;1", IF(T2_Data!AD11&gt;99, "&gt;99", T2_Data!AD11))),"-")</f>
        <v>29.990966796875</v>
      </c>
      <c r="AE16" s="90">
        <f>IF(ISNUMBER(T2_Data!AE11),IF(T2_Data!AE11=-999,"NA",IF(T2_Data!AE11&lt;1, "&lt;1", IF(T2_Data!AE11&gt;99, "&gt;99", T2_Data!AE11))),"-")</f>
        <v>6.2070431709289551</v>
      </c>
      <c r="AF16" s="90">
        <f>IF(ISNUMBER(T2_Data!AF11),IF(T2_Data!AF11=-999,"NA",IF(T2_Data!AF11&lt;1, "&lt;1", IF(T2_Data!AF11&gt;99, "&gt;99", T2_Data!AF11))),"-")</f>
        <v>42.631141662597656</v>
      </c>
      <c r="AG16" s="90">
        <f>IF(ISNUMBER(T2_Data!AG11),IF(T2_Data!AG11=-999,"NA",IF(T2_Data!AG11&lt;1, "&lt;1", IF(T2_Data!AG11&gt;99, "&gt;99", T2_Data!AG11))),"-")</f>
        <v>37.604648590087891</v>
      </c>
      <c r="AH16" s="90">
        <f>IF(ISNUMBER(T2_Data!AH11),IF(T2_Data!AH11=-999,"NA",IF(T2_Data!AH11&lt;1, "&lt;1", IF(T2_Data!AH11&gt;99, "&gt;99", T2_Data!AH11))),"-")</f>
        <v>19.76420974731445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>
        <f>IF(ISNUMBER(T2_Data!AK11),IF(T2_Data!AK11=-999,"NA",IF(T2_Data!AK11&lt;1, "&lt;1", IF(T2_Data!AK11&gt;99, "&gt;99", T2_Data!AK11))),"-")</f>
        <v>15.456178665161133</v>
      </c>
      <c r="AL16" s="90">
        <f>IF(ISNUMBER(T2_Data!AL11),IF(T2_Data!AL11=-999,"NA",IF(T2_Data!AL11&lt;1, "&lt;1", IF(T2_Data!AL11&gt;99, "&gt;99", T2_Data!AL11))),"-")</f>
        <v>40.81707763671875</v>
      </c>
      <c r="AM16" s="90">
        <f>IF(ISNUMBER(T2_Data!AM11),IF(T2_Data!AM11=-999,"NA",IF(T2_Data!AM11&lt;1, "&lt;1", IF(T2_Data!AM11&gt;99, "&gt;99", T2_Data!AM11))),"-")</f>
        <v>37.805427551269531</v>
      </c>
      <c r="AN16" s="90">
        <f>IF(ISNUMBER(T2_Data!AN11),IF(T2_Data!AN11=-999,"NA",IF(T2_Data!AN11&lt;1, "&lt;1", IF(T2_Data!AN11&gt;99, "&gt;99", T2_Data!AN11))),"-")</f>
        <v>21.377492904663086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>
        <f>IF(ISNUMBER(T2_Data!AQ11),IF(T2_Data!AQ11=-999,"NA",IF(T2_Data!AQ11&lt;1, "&lt;1", IF(T2_Data!AQ11&gt;99, "&gt;99", T2_Data!AQ11))),"-")</f>
        <v>16.575675964355469</v>
      </c>
      <c r="AR16" s="90">
        <f>IF(ISNUMBER(T2_Data!AR11),IF(T2_Data!AR11=-999,"NA",IF(T2_Data!AR11&lt;1, "&lt;1", IF(T2_Data!AR11&gt;99, "&gt;99", T2_Data!AR11))),"-")</f>
        <v>35.286945343017578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>
        <f>IF(ISNUMBER(T2_Data!AX11),IF(T2_Data!AX11=-999,"NA",IF(T2_Data!AX11&lt;1, "&lt;1", IF(T2_Data!AX11&gt;99, "&gt;99", T2_Data!AX11))),"-")</f>
        <v>31.512506484985352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33.884140014648438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r="17" spans="1:61" x14ac:dyDescent="0.35">
      <c r="A17" s="88" t="str">
        <f>IF(ISBLANK(T2_Data!A12), "", T2_Data!A12)</f>
        <v>ECA_ECCAS</v>
      </c>
      <c r="B17" s="90">
        <f>IF(ISNUMBER(T2_Data!B12), T2_Data!B12,"-")</f>
        <v>2015</v>
      </c>
      <c r="C17" s="89">
        <f>IF(ISNUMBER(T2_Data!C12), T2_Data!C12,"-")</f>
        <v>69486.099000000002</v>
      </c>
      <c r="D17" s="90">
        <f>IF(ISNUMBER(T2_Data!D12), T2_Data!D12,"-")</f>
        <v>43.052711486816406</v>
      </c>
      <c r="E17" s="90">
        <f>IF(ISNUMBER(T2_Data!E12), T2_Data!E12,"-")</f>
        <v>21.257835388183594</v>
      </c>
      <c r="F17" s="90">
        <f>IF(ISNUMBER(T2_Data!F12),T2_Data!F12,"-")</f>
        <v>42.846225738525391</v>
      </c>
      <c r="G17" s="90">
        <f>IF(ISNUMBER(T2_Data!G12), T2_Data!G12,"-")</f>
        <v>35.895942687988281</v>
      </c>
      <c r="H17" s="90">
        <f>IF(ISNUMBER(T2_Data!H12),IF(T2_Data!H12=-999,"NA",IF(T2_Data!H12&lt;1, "&lt;1", IF(T2_Data!H12&gt;99, "&gt;99", T2_Data!H12))),"-")</f>
        <v>33.649288177490234</v>
      </c>
      <c r="I17" s="90">
        <f>IF(ISNUMBER(T2_Data!I12),IF(T2_Data!I12=-999,"NA",IF(T2_Data!I12&lt;1, "&lt;1", IF(T2_Data!I12&gt;99, "&gt;99", T2_Data!I12))),"-")</f>
        <v>5.1810760498046875</v>
      </c>
      <c r="J17" s="90">
        <f>IF(ISNUMBER(T2_Data!J12),IF(T2_Data!J12=-999,"NA",IF(T2_Data!J12&lt;1, "&lt;1", IF(T2_Data!J12&gt;99, "&gt;99", T2_Data!J12))),"-")</f>
        <v>61.169631958007813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>
        <f>IF(ISNUMBER(T2_Data!S12),IF(T2_Data!S12=-999,"NA",IF(T2_Data!S12&lt;1, "&lt;1", IF(T2_Data!S12&gt;99, "&gt;99", T2_Data!S12))),"-")</f>
        <v>42.00732421875</v>
      </c>
      <c r="T17" s="90">
        <f>IF(ISNUMBER(T2_Data!T12),IF(T2_Data!T12=-999,"NA",IF(T2_Data!T12&lt;1, "&lt;1", IF(T2_Data!T12&gt;99, "&gt;99", T2_Data!T12))),"-")</f>
        <v>32.172367095947266</v>
      </c>
      <c r="U17" s="90">
        <f>IF(ISNUMBER(T2_Data!U12),IF(T2_Data!U12=-999,"NA",IF(T2_Data!U12&lt;1, "&lt;1", IF(T2_Data!U12&gt;99, "&gt;99", T2_Data!U12))),"-")</f>
        <v>3.448089599609375</v>
      </c>
      <c r="V17" s="90">
        <f>IF(ISNUMBER(T2_Data!V12),IF(T2_Data!V12=-999,"NA",IF(T2_Data!V12&lt;1, "&lt;1", IF(T2_Data!V12&gt;99, "&gt;99", T2_Data!V12))),"-")</f>
        <v>64.379547119140625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>
        <f>IF(ISNUMBER(T2_Data!Y12),IF(T2_Data!Y12=-999,"NA",IF(T2_Data!Y12&lt;1, "&lt;1", IF(T2_Data!Y12&gt;99, "&gt;99", T2_Data!Y12))),"-")</f>
        <v>52.179538726806641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>
        <f>IF(ISNUMBER(T2_Data!AB12),IF(T2_Data!AB12=-999,"NA",IF(T2_Data!AB12&lt;1, "&lt;1", IF(T2_Data!AB12&gt;99, "&gt;99", T2_Data!AB12))),"-")</f>
        <v>24.94874572753906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>
        <f>IF(ISNUMBER(T2_Data!AN12),IF(T2_Data!AN12=-999,"NA",IF(T2_Data!AN12&lt;1, "&lt;1", IF(T2_Data!AN12&gt;99, "&gt;99", T2_Data!AN12))),"-")</f>
        <v>51.095870971679688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>
        <f>IF(ISNUMBER(T2_Data!AQ12),IF(T2_Data!AQ12=-999,"NA",IF(T2_Data!AQ12&lt;1, "&lt;1", IF(T2_Data!AQ12&gt;99, "&gt;99", T2_Data!AQ12))),"-")</f>
        <v>18.619186401367188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r="18" spans="1:61" x14ac:dyDescent="0.35">
      <c r="A18" s="88" t="str">
        <f>IF(ISBLANK(T2_Data!A13), "", T2_Data!A13)</f>
        <v>ECA_ECCAS</v>
      </c>
      <c r="B18" s="90">
        <f>IF(ISNUMBER(T2_Data!B13), T2_Data!B13,"-")</f>
        <v>2023</v>
      </c>
      <c r="C18" s="89">
        <f>IF(ISNUMBER(T2_Data!C13), T2_Data!C13,"-")</f>
        <v>86976.834000000003</v>
      </c>
      <c r="D18" s="90">
        <f>IF(ISNUMBER(T2_Data!D13), T2_Data!D13,"-")</f>
        <v>47.440593719482422</v>
      </c>
      <c r="E18" s="90">
        <f>IF(ISNUMBER(T2_Data!E13), T2_Data!E13,"-")</f>
        <v>21.587146759033203</v>
      </c>
      <c r="F18" s="90">
        <f>IF(ISNUMBER(T2_Data!F13),T2_Data!F13,"-")</f>
        <v>43.124671936035156</v>
      </c>
      <c r="G18" s="90">
        <f>IF(ISNUMBER(T2_Data!G13), T2_Data!G13,"-")</f>
        <v>35.288185119628906</v>
      </c>
      <c r="H18" s="90">
        <f>IF(ISNUMBER(T2_Data!H13),IF(T2_Data!H13=-999,"NA",IF(T2_Data!H13&lt;1, "&lt;1", IF(T2_Data!H13&gt;99, "&gt;99", T2_Data!H13))),"-")</f>
        <v>33.282360076904297</v>
      </c>
      <c r="I18" s="90">
        <f>IF(ISNUMBER(T2_Data!I13),IF(T2_Data!I13=-999,"NA",IF(T2_Data!I13&lt;1, "&lt;1", IF(T2_Data!I13&gt;99, "&gt;99", T2_Data!I13))),"-")</f>
        <v>13.164390563964844</v>
      </c>
      <c r="J18" s="90">
        <f>IF(ISNUMBER(T2_Data!J13),IF(T2_Data!J13=-999,"NA",IF(T2_Data!J13&lt;1, "&lt;1", IF(T2_Data!J13&gt;99, "&gt;99", T2_Data!J13))),"-")</f>
        <v>53.553249359130859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>
        <f>IF(ISNUMBER(T2_Data!M13),IF(T2_Data!M13=-999,"NA",IF(T2_Data!M13&lt;1, "&lt;1", IF(T2_Data!M13&gt;99, "&gt;99", T2_Data!M13))),"-")</f>
        <v>17.207229614257813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>
        <f>IF(ISNUMBER(T2_Data!P13),IF(T2_Data!P13=-999,"NA",IF(T2_Data!P13&lt;1, "&lt;1", IF(T2_Data!P13&gt;99, "&gt;99", T2_Data!P13))),"-")</f>
        <v>54.135414123535156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>
        <f>IF(ISNUMBER(T2_Data!S13),IF(T2_Data!S13=-999,"NA",IF(T2_Data!S13&lt;1, "&lt;1", IF(T2_Data!S13&gt;99, "&gt;99", T2_Data!S13))),"-")</f>
        <v>41.572933197021484</v>
      </c>
      <c r="T18" s="90">
        <f>IF(ISNUMBER(T2_Data!T13),IF(T2_Data!T13=-999,"NA",IF(T2_Data!T13&lt;1, "&lt;1", IF(T2_Data!T13&gt;99, "&gt;99", T2_Data!T13))),"-")</f>
        <v>31.426244735717773</v>
      </c>
      <c r="U18" s="90">
        <f>IF(ISNUMBER(T2_Data!U13),IF(T2_Data!U13=-999,"NA",IF(T2_Data!U13&lt;1, "&lt;1", IF(T2_Data!U13&gt;99, "&gt;99", T2_Data!U13))),"-")</f>
        <v>13.507522583007813</v>
      </c>
      <c r="V18" s="90">
        <f>IF(ISNUMBER(T2_Data!V13),IF(T2_Data!V13=-999,"NA",IF(T2_Data!V13&lt;1, "&lt;1", IF(T2_Data!V13&gt;99, "&gt;99", T2_Data!V13))),"-")</f>
        <v>55.066234588623047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42.457378387451172</v>
      </c>
      <c r="AA18" s="90">
        <f>IF(ISNUMBER(T2_Data!AA13),IF(T2_Data!AA13=-999,"NA",IF(T2_Data!AA13&lt;1, "&lt;1", IF(T2_Data!AA13&gt;99, "&gt;99", T2_Data!AA13))),"-")</f>
        <v>43.952064514160156</v>
      </c>
      <c r="AB18" s="90">
        <f>IF(ISNUMBER(T2_Data!AB13),IF(T2_Data!AB13=-999,"NA",IF(T2_Data!AB13&lt;1, "&lt;1", IF(T2_Data!AB13&gt;99, "&gt;99", T2_Data!AB13))),"-")</f>
        <v>13.590558052062988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>
        <f>IF(ISNUMBER(T2_Data!AE13),IF(T2_Data!AE13=-999,"NA",IF(T2_Data!AE13&lt;1, "&lt;1", IF(T2_Data!AE13&gt;99, "&gt;99", T2_Data!AE13))),"-")</f>
        <v>6.296727180480957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>
        <f>IF(ISNUMBER(T2_Data!AK13),IF(T2_Data!AK13=-999,"NA",IF(T2_Data!AK13&lt;1, "&lt;1", IF(T2_Data!AK13&gt;99, "&gt;99", T2_Data!AK13))),"-")</f>
        <v>16.107824325561523</v>
      </c>
      <c r="AL18" s="90">
        <f>IF(ISNUMBER(T2_Data!AL13),IF(T2_Data!AL13=-999,"NA",IF(T2_Data!AL13&lt;1, "&lt;1", IF(T2_Data!AL13&gt;99, "&gt;99", T2_Data!AL13))),"-")</f>
        <v>33.107700347900391</v>
      </c>
      <c r="AM18" s="90">
        <f>IF(ISNUMBER(T2_Data!AM13),IF(T2_Data!AM13=-999,"NA",IF(T2_Data!AM13&lt;1, "&lt;1", IF(T2_Data!AM13&gt;99, "&gt;99", T2_Data!AM13))),"-")</f>
        <v>35.098098754882813</v>
      </c>
      <c r="AN18" s="90">
        <f>IF(ISNUMBER(T2_Data!AN13),IF(T2_Data!AN13=-999,"NA",IF(T2_Data!AN13&lt;1, "&lt;1", IF(T2_Data!AN13&gt;99, "&gt;99", T2_Data!AN13))),"-")</f>
        <v>31.794200897216797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>
        <f>IF(ISNUMBER(T2_Data!AQ13),IF(T2_Data!AQ13=-999,"NA",IF(T2_Data!AQ13&lt;1, "&lt;1", IF(T2_Data!AQ13&gt;99, "&gt;99", T2_Data!AQ13))),"-")</f>
        <v>17.469900131225586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>
        <f>IF(ISNUMBER(T2_Data!AT13),IF(T2_Data!AT13=-999,"NA",IF(T2_Data!AT13&lt;1, "&lt;1", IF(T2_Data!AT13&gt;99, "&gt;99", T2_Data!AT13))),"-")</f>
        <v>23.90991401672363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>
        <f>IF(ISNUMBER(T2_Data!BG13),IF(T2_Data!BG13=-999,"NA",IF(T2_Data!BG13&lt;1, "&lt;1", IF(T2_Data!BG13&gt;99, "&gt;99", T2_Data!BG13))),"-")</f>
        <v>43.98980712890625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ECA_ECOWAS</v>
      </c>
      <c r="B19" s="90">
        <f>IF(ISNUMBER(T2_Data!B14), T2_Data!B14,"-")</f>
        <v>2015</v>
      </c>
      <c r="C19" s="89">
        <f>IF(ISNUMBER(T2_Data!C14), T2_Data!C14,"-")</f>
        <v>104145.81299999999</v>
      </c>
      <c r="D19" s="90">
        <f>IF(ISNUMBER(T2_Data!D14), T2_Data!D14,"-")</f>
        <v>47.488143920898438</v>
      </c>
      <c r="E19" s="90">
        <f>IF(ISNUMBER(T2_Data!E14), T2_Data!E14,"-")</f>
        <v>14.143719673156738</v>
      </c>
      <c r="F19" s="90">
        <f>IF(ISNUMBER(T2_Data!F14),T2_Data!F14,"-")</f>
        <v>46.387218475341797</v>
      </c>
      <c r="G19" s="90">
        <f>IF(ISNUMBER(T2_Data!G14), T2_Data!G14,"-")</f>
        <v>39.469058990478516</v>
      </c>
      <c r="H19" s="90">
        <f>IF(ISNUMBER(T2_Data!H14),IF(T2_Data!H14=-999,"NA",IF(T2_Data!H14&lt;1, "&lt;1", IF(T2_Data!H14&gt;99, "&gt;99", T2_Data!H14))),"-")</f>
        <v>40.891998291015625</v>
      </c>
      <c r="I19" s="90">
        <f>IF(ISNUMBER(T2_Data!I14),IF(T2_Data!I14=-999,"NA",IF(T2_Data!I14&lt;1, "&lt;1", IF(T2_Data!I14&gt;99, "&gt;99", T2_Data!I14))),"-")</f>
        <v>12.073577880859375</v>
      </c>
      <c r="J19" s="90">
        <f>IF(ISNUMBER(T2_Data!J14),IF(T2_Data!J14=-999,"NA",IF(T2_Data!J14&lt;1, "&lt;1", IF(T2_Data!J14&gt;99, "&gt;99", T2_Data!J14))),"-")</f>
        <v>47.034427642822266</v>
      </c>
      <c r="K19" s="90">
        <f>IF(ISNUMBER(T2_Data!K14),IF(T2_Data!K14=-999,"NA",IF(T2_Data!K14&lt;1, "&lt;1", IF(T2_Data!K14&gt;99, "&gt;99", T2_Data!K14))),"-")</f>
        <v>55.187580108642578</v>
      </c>
      <c r="L19" s="90">
        <f>IF(ISNUMBER(T2_Data!L14),IF(T2_Data!L14=-999,"NA",IF(T2_Data!L14&lt;1, "&lt;1", IF(T2_Data!L14&gt;99, "&gt;99", T2_Data!L14))),"-")</f>
        <v>6.19378662109375</v>
      </c>
      <c r="M19" s="90">
        <f>IF(ISNUMBER(T2_Data!M14),IF(T2_Data!M14=-999,"NA",IF(T2_Data!M14&lt;1, "&lt;1", IF(T2_Data!M14&gt;99, "&gt;99", T2_Data!M14))),"-")</f>
        <v>38.618633270263672</v>
      </c>
      <c r="N19" s="90">
        <f>IF(ISNUMBER(T2_Data!N14),IF(T2_Data!N14=-999,"NA",IF(T2_Data!N14&lt;1, "&lt;1", IF(T2_Data!N14&gt;99, "&gt;99", T2_Data!N14))),"-")</f>
        <v>34.69549560546875</v>
      </c>
      <c r="O19" s="90">
        <f>IF(ISNUMBER(T2_Data!O14),IF(T2_Data!O14=-999,"NA",IF(T2_Data!O14&lt;1, "&lt;1", IF(T2_Data!O14&gt;99, "&gt;99", T2_Data!O14))),"-")</f>
        <v>16.9154052734375</v>
      </c>
      <c r="P19" s="90">
        <f>IF(ISNUMBER(T2_Data!P14),IF(T2_Data!P14=-999,"NA",IF(T2_Data!P14&lt;1, "&lt;1", IF(T2_Data!P14&gt;99, "&gt;99", T2_Data!P14))),"-")</f>
        <v>48.389102935791016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>
        <f>IF(ISNUMBER(T2_Data!S14),IF(T2_Data!S14=-999,"NA",IF(T2_Data!S14&lt;1, "&lt;1", IF(T2_Data!S14&gt;99, "&gt;99", T2_Data!S14))),"-")</f>
        <v>35.626865386962891</v>
      </c>
      <c r="T19" s="90">
        <f>IF(ISNUMBER(T2_Data!T14),IF(T2_Data!T14=-999,"NA",IF(T2_Data!T14&lt;1, "&lt;1", IF(T2_Data!T14&gt;99, "&gt;99", T2_Data!T14))),"-")</f>
        <v>37.862979888916016</v>
      </c>
      <c r="U19" s="90">
        <f>IF(ISNUMBER(T2_Data!U14),IF(T2_Data!U14=-999,"NA",IF(T2_Data!U14&lt;1, "&lt;1", IF(T2_Data!U14&gt;99, "&gt;99", T2_Data!U14))),"-")</f>
        <v>12.616073608398438</v>
      </c>
      <c r="V19" s="90">
        <f>IF(ISNUMBER(T2_Data!V14),IF(T2_Data!V14=-999,"NA",IF(T2_Data!V14&lt;1, "&lt;1", IF(T2_Data!V14&gt;99, "&gt;99", T2_Data!V14))),"-")</f>
        <v>49.520946502685547</v>
      </c>
      <c r="W19" s="90">
        <f>IF(ISNUMBER(T2_Data!W14),IF(T2_Data!W14=-999,"NA",IF(T2_Data!W14&lt;1, "&lt;1", IF(T2_Data!W14&gt;99, "&gt;99", T2_Data!W14))),"-")</f>
        <v>55.301681518554688</v>
      </c>
      <c r="X19" s="90">
        <f>IF(ISNUMBER(T2_Data!X14),IF(T2_Data!X14=-999,"NA",IF(T2_Data!X14&lt;1, "&lt;1", IF(T2_Data!X14&gt;99, "&gt;99", T2_Data!X14))),"-")</f>
        <v>16.159690856933594</v>
      </c>
      <c r="Y19" s="90">
        <f>IF(ISNUMBER(T2_Data!Y14),IF(T2_Data!Y14=-999,"NA",IF(T2_Data!Y14&lt;1, "&lt;1", IF(T2_Data!Y14&gt;99, "&gt;99", T2_Data!Y14))),"-")</f>
        <v>28.538627624511719</v>
      </c>
      <c r="Z19" s="90">
        <f>IF(ISNUMBER(T2_Data!Z14),IF(T2_Data!Z14=-999,"NA",IF(T2_Data!Z14&lt;1, "&lt;1", IF(T2_Data!Z14&gt;99, "&gt;99", T2_Data!Z14))),"-")</f>
        <v>28.802989959716797</v>
      </c>
      <c r="AA19" s="90">
        <f>IF(ISNUMBER(T2_Data!AA14),IF(T2_Data!AA14=-999,"NA",IF(T2_Data!AA14&lt;1, "&lt;1", IF(T2_Data!AA14&gt;99, "&gt;99", T2_Data!AA14))),"-")</f>
        <v>27.189178466796875</v>
      </c>
      <c r="AB19" s="90">
        <f>IF(ISNUMBER(T2_Data!AB14),IF(T2_Data!AB14=-999,"NA",IF(T2_Data!AB14&lt;1, "&lt;1", IF(T2_Data!AB14&gt;99, "&gt;99", T2_Data!AB14))),"-")</f>
        <v>44.007835388183594</v>
      </c>
      <c r="AC19" s="90">
        <f>IF(ISNUMBER(T2_Data!AC14),IF(T2_Data!AC14=-999,"NA",IF(T2_Data!AC14&lt;1, "&lt;1", IF(T2_Data!AC14&gt;99, "&gt;99", T2_Data!AC14))),"-")</f>
        <v>40.04608154296875</v>
      </c>
      <c r="AD19" s="90">
        <f>IF(ISNUMBER(T2_Data!AD14),IF(T2_Data!AD14=-999,"NA",IF(T2_Data!AD14&lt;1, "&lt;1", IF(T2_Data!AD14&gt;99, "&gt;99", T2_Data!AD14))),"-")</f>
        <v>33.307601928710938</v>
      </c>
      <c r="AE19" s="90">
        <f>IF(ISNUMBER(T2_Data!AE14),IF(T2_Data!AE14=-999,"NA",IF(T2_Data!AE14&lt;1, "&lt;1", IF(T2_Data!AE14&gt;99, "&gt;99", T2_Data!AE14))),"-")</f>
        <v>26.646312713623047</v>
      </c>
      <c r="AF19" s="90">
        <f>IF(ISNUMBER(T2_Data!AF14),IF(T2_Data!AF14=-999,"NA",IF(T2_Data!AF14&lt;1, "&lt;1", IF(T2_Data!AF14&gt;99, "&gt;99", T2_Data!AF14))),"-")</f>
        <v>24.096000671386719</v>
      </c>
      <c r="AG19" s="90">
        <f>IF(ISNUMBER(T2_Data!AG14),IF(T2_Data!AG14=-999,"NA",IF(T2_Data!AG14&lt;1, "&lt;1", IF(T2_Data!AG14&gt;99, "&gt;99", T2_Data!AG14))),"-")</f>
        <v>24.044189453125</v>
      </c>
      <c r="AH19" s="90">
        <f>IF(ISNUMBER(T2_Data!AH14),IF(T2_Data!AH14=-999,"NA",IF(T2_Data!AH14&lt;1, "&lt;1", IF(T2_Data!AH14&gt;99, "&gt;99", T2_Data!AH14))),"-")</f>
        <v>51.85980987548828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>
        <f>IF(ISNUMBER(T2_Data!AK14),IF(T2_Data!AK14=-999,"NA",IF(T2_Data!AK14&lt;1, "&lt;1", IF(T2_Data!AK14&gt;99, "&gt;99", T2_Data!AK14))),"-")</f>
        <v>33.524326324462891</v>
      </c>
      <c r="AL19" s="90">
        <f>IF(ISNUMBER(T2_Data!AL14),IF(T2_Data!AL14=-999,"NA",IF(T2_Data!AL14&lt;1, "&lt;1", IF(T2_Data!AL14&gt;99, "&gt;99", T2_Data!AL14))),"-")</f>
        <v>28.221708297729492</v>
      </c>
      <c r="AM19" s="90">
        <f>IF(ISNUMBER(T2_Data!AM14),IF(T2_Data!AM14=-999,"NA",IF(T2_Data!AM14&lt;1, "&lt;1", IF(T2_Data!AM14&gt;99, "&gt;99", T2_Data!AM14))),"-")</f>
        <v>26.732719421386719</v>
      </c>
      <c r="AN19" s="90">
        <f>IF(ISNUMBER(T2_Data!AN14),IF(T2_Data!AN14=-999,"NA",IF(T2_Data!AN14&lt;1, "&lt;1", IF(T2_Data!AN14&gt;99, "&gt;99", T2_Data!AN14))),"-")</f>
        <v>45.045570373535156</v>
      </c>
      <c r="AO19" s="90">
        <f>IF(ISNUMBER(T2_Data!AO14),IF(T2_Data!AO14=-999,"NA",IF(T2_Data!AO14&lt;1, "&lt;1", IF(T2_Data!AO14&gt;99, "&gt;99", T2_Data!AO14))),"-")</f>
        <v>46.085609436035156</v>
      </c>
      <c r="AP19" s="90">
        <f>IF(ISNUMBER(T2_Data!AP14),IF(T2_Data!AP14=-999,"NA",IF(T2_Data!AP14&lt;1, "&lt;1", IF(T2_Data!AP14&gt;99, "&gt;99", T2_Data!AP14))),"-")</f>
        <v>24.64569091796875</v>
      </c>
      <c r="AQ19" s="90">
        <f>IF(ISNUMBER(T2_Data!AQ14),IF(T2_Data!AQ14=-999,"NA",IF(T2_Data!AQ14&lt;1, "&lt;1", IF(T2_Data!AQ14&gt;99, "&gt;99", T2_Data!AQ14))),"-")</f>
        <v>29.268703460693359</v>
      </c>
      <c r="AR19" s="90">
        <f>IF(ISNUMBER(T2_Data!AR14),IF(T2_Data!AR14=-999,"NA",IF(T2_Data!AR14&lt;1, "&lt;1", IF(T2_Data!AR14&gt;99, "&gt;99", T2_Data!AR14))),"-")</f>
        <v>28.504938125610352</v>
      </c>
      <c r="AS19" s="90">
        <f>IF(ISNUMBER(T2_Data!AS14),IF(T2_Data!AS14=-999,"NA",IF(T2_Data!AS14&lt;1, "&lt;1", IF(T2_Data!AS14&gt;99, "&gt;99", T2_Data!AS14))),"-")</f>
        <v>7.5351943969726563</v>
      </c>
      <c r="AT19" s="90">
        <f>IF(ISNUMBER(T2_Data!AT14),IF(T2_Data!AT14=-999,"NA",IF(T2_Data!AT14&lt;1, "&lt;1", IF(T2_Data!AT14&gt;99, "&gt;99", T2_Data!AT14))),"-")</f>
        <v>63.959869384765625</v>
      </c>
      <c r="AU19" s="90">
        <f>IF(ISNUMBER(T2_Data!AU14),IF(T2_Data!AU14=-999,"NA",IF(T2_Data!AU14&lt;1, "&lt;1", IF(T2_Data!AU14&gt;99, "&gt;99", T2_Data!AU14))),"-")</f>
        <v>42.658977508544922</v>
      </c>
      <c r="AV19" s="90">
        <f>IF(ISNUMBER(T2_Data!AV14),IF(T2_Data!AV14=-999,"NA",IF(T2_Data!AV14&lt;1, "&lt;1", IF(T2_Data!AV14&gt;99, "&gt;99", T2_Data!AV14))),"-")</f>
        <v>12.132354736328125</v>
      </c>
      <c r="AW19" s="90">
        <f>IF(ISNUMBER(T2_Data!AW14),IF(T2_Data!AW14=-999,"NA",IF(T2_Data!AW14&lt;1, "&lt;1", IF(T2_Data!AW14&gt;99, "&gt;99", T2_Data!AW14))),"-")</f>
        <v>45.208671569824219</v>
      </c>
      <c r="AX19" s="90">
        <f>IF(ISNUMBER(T2_Data!AX14),IF(T2_Data!AX14=-999,"NA",IF(T2_Data!AX14&lt;1, "&lt;1", IF(T2_Data!AX14&gt;99, "&gt;99", T2_Data!AX14))),"-")</f>
        <v>21.065725326538086</v>
      </c>
      <c r="AY19" s="90">
        <f>IF(ISNUMBER(T2_Data!AY14),IF(T2_Data!AY14=-999,"NA",IF(T2_Data!AY14&lt;1, "&lt;1", IF(T2_Data!AY14&gt;99, "&gt;99", T2_Data!AY14))),"-")</f>
        <v>8.9726638793945313</v>
      </c>
      <c r="AZ19" s="90">
        <f>IF(ISNUMBER(T2_Data!AZ14),IF(T2_Data!AZ14=-999,"NA",IF(T2_Data!AZ14&lt;1, "&lt;1", IF(T2_Data!AZ14&gt;99, "&gt;99", T2_Data!AZ14))),"-")</f>
        <v>69.96160888671875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6.917896270751953</v>
      </c>
      <c r="BE19" s="90">
        <f>IF(ISNUMBER(T2_Data!BE14),IF(T2_Data!BE14=-999,"NA",IF(T2_Data!BE14&lt;1, "&lt;1", IF(T2_Data!BE14&gt;99, "&gt;99", T2_Data!BE14))),"-")</f>
        <v>7.825164794921875</v>
      </c>
      <c r="BF19" s="90">
        <f>IF(ISNUMBER(T2_Data!BF14),IF(T2_Data!BF14=-999,"NA",IF(T2_Data!BF14&lt;1, "&lt;1", IF(T2_Data!BF14&gt;99, "&gt;99", T2_Data!BF14))),"-")</f>
        <v>65.256942749023438</v>
      </c>
      <c r="BG19" s="90">
        <f>IF(ISNUMBER(T2_Data!BG14),IF(T2_Data!BG14=-999,"NA",IF(T2_Data!BG14&lt;1, "&lt;1", IF(T2_Data!BG14&gt;99, "&gt;99", T2_Data!BG14))),"-")</f>
        <v>32.826366424560547</v>
      </c>
      <c r="BH19" s="90">
        <f>IF(ISNUMBER(T2_Data!BH14),IF(T2_Data!BH14=-999,"NA",IF(T2_Data!BH14&lt;1, "&lt;1", IF(T2_Data!BH14&gt;99, "&gt;99", T2_Data!BH14))),"-")</f>
        <v>14.175399780273438</v>
      </c>
      <c r="BI19" s="90">
        <f>IF(ISNUMBER(T2_Data!BI14),IF(T2_Data!BI14=-999,"NA",IF(T2_Data!BI14&lt;1, "&lt;1", IF(T2_Data!BI14&gt;99, "&gt;99", T2_Data!BI14))),"-")</f>
        <v>52.998233795166016</v>
      </c>
    </row>
    <row r="20" spans="1:61" x14ac:dyDescent="0.35">
      <c r="A20" s="88" t="str">
        <f>IF(ISBLANK(T2_Data!A15), "", T2_Data!A15)</f>
        <v>ECA_ECOWAS</v>
      </c>
      <c r="B20" s="90">
        <f>IF(ISNUMBER(T2_Data!B15), T2_Data!B15,"-")</f>
        <v>2015</v>
      </c>
      <c r="C20" s="89">
        <f>IF(ISNUMBER(T2_Data!C15), T2_Data!C15,"-")</f>
        <v>128566.572</v>
      </c>
      <c r="D20" s="90">
        <f>IF(ISNUMBER(T2_Data!D15), T2_Data!D15,"-")</f>
        <v>43.715290069580078</v>
      </c>
      <c r="E20" s="90">
        <f>IF(ISNUMBER(T2_Data!E15), T2_Data!E15,"-")</f>
        <v>16.444551467895508</v>
      </c>
      <c r="F20" s="90">
        <f>IF(ISNUMBER(T2_Data!F15),T2_Data!F15,"-")</f>
        <v>45.122776031494141</v>
      </c>
      <c r="G20" s="90">
        <f>IF(ISNUMBER(T2_Data!G15), T2_Data!G15,"-")</f>
        <v>38.432670593261719</v>
      </c>
      <c r="H20" s="90">
        <f>IF(ISNUMBER(T2_Data!H15),IF(T2_Data!H15=-999,"NA",IF(T2_Data!H15&lt;1, "&lt;1", IF(T2_Data!H15&gt;99, "&gt;99", T2_Data!H15))),"-")</f>
        <v>43.306537628173828</v>
      </c>
      <c r="I20" s="90">
        <f>IF(ISNUMBER(T2_Data!I15),IF(T2_Data!I15=-999,"NA",IF(T2_Data!I15&lt;1, "&lt;1", IF(T2_Data!I15&gt;99, "&gt;99", T2_Data!I15))),"-")</f>
        <v>8.52655029296875</v>
      </c>
      <c r="J20" s="90">
        <f>IF(ISNUMBER(T2_Data!J15),IF(T2_Data!J15=-999,"NA",IF(T2_Data!J15&lt;1, "&lt;1", IF(T2_Data!J15&gt;99, "&gt;99", T2_Data!J15))),"-")</f>
        <v>48.166908264160156</v>
      </c>
      <c r="K20" s="90">
        <f>IF(ISNUMBER(T2_Data!K15),IF(T2_Data!K15=-999,"NA",IF(T2_Data!K15&lt;1, "&lt;1", IF(T2_Data!K15&gt;99, "&gt;99", T2_Data!K15))),"-")</f>
        <v>57.075859069824219</v>
      </c>
      <c r="L20" s="90">
        <f>IF(ISNUMBER(T2_Data!L15),IF(T2_Data!L15=-999,"NA",IF(T2_Data!L15&lt;1, "&lt;1", IF(T2_Data!L15&gt;99, "&gt;99", T2_Data!L15))),"-")</f>
        <v>6.117279052734375</v>
      </c>
      <c r="M20" s="90">
        <f>IF(ISNUMBER(T2_Data!M15),IF(T2_Data!M15=-999,"NA",IF(T2_Data!M15&lt;1, "&lt;1", IF(T2_Data!M15&gt;99, "&gt;99", T2_Data!M15))),"-")</f>
        <v>36.806861877441406</v>
      </c>
      <c r="N20" s="90">
        <f>IF(ISNUMBER(T2_Data!N15),IF(T2_Data!N15=-999,"NA",IF(T2_Data!N15&lt;1, "&lt;1", IF(T2_Data!N15&gt;99, "&gt;99", T2_Data!N15))),"-")</f>
        <v>34.628383636474609</v>
      </c>
      <c r="O20" s="90">
        <f>IF(ISNUMBER(T2_Data!O15),IF(T2_Data!O15=-999,"NA",IF(T2_Data!O15&lt;1, "&lt;1", IF(T2_Data!O15&gt;99, "&gt;99", T2_Data!O15))),"-")</f>
        <v>14.631401062011719</v>
      </c>
      <c r="P20" s="90">
        <f>IF(ISNUMBER(T2_Data!P15),IF(T2_Data!P15=-999,"NA",IF(T2_Data!P15&lt;1, "&lt;1", IF(T2_Data!P15&gt;99, "&gt;99", T2_Data!P15))),"-")</f>
        <v>50.740215301513672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37.169666290283203</v>
      </c>
      <c r="T20" s="90">
        <f>IF(ISNUMBER(T2_Data!T15),IF(T2_Data!T15=-999,"NA",IF(T2_Data!T15&lt;1, "&lt;1", IF(T2_Data!T15&gt;99, "&gt;99", T2_Data!T15))),"-")</f>
        <v>40.281524658203125</v>
      </c>
      <c r="U20" s="90">
        <f>IF(ISNUMBER(T2_Data!U15),IF(T2_Data!U15=-999,"NA",IF(T2_Data!U15&lt;1, "&lt;1", IF(T2_Data!U15&gt;99, "&gt;99", T2_Data!U15))),"-")</f>
        <v>9.1930389404296875</v>
      </c>
      <c r="V20" s="90">
        <f>IF(ISNUMBER(T2_Data!V15),IF(T2_Data!V15=-999,"NA",IF(T2_Data!V15&lt;1, "&lt;1", IF(T2_Data!V15&gt;99, "&gt;99", T2_Data!V15))),"-")</f>
        <v>50.525432586669922</v>
      </c>
      <c r="W20" s="90">
        <f>IF(ISNUMBER(T2_Data!W15),IF(T2_Data!W15=-999,"NA",IF(T2_Data!W15&lt;1, "&lt;1", IF(T2_Data!W15&gt;99, "&gt;99", T2_Data!W15))),"-")</f>
        <v>52.792671203613281</v>
      </c>
      <c r="X20" s="90">
        <f>IF(ISNUMBER(T2_Data!X15),IF(T2_Data!X15=-999,"NA",IF(T2_Data!X15&lt;1, "&lt;1", IF(T2_Data!X15&gt;99, "&gt;99", T2_Data!X15))),"-")</f>
        <v>15.996536254882813</v>
      </c>
      <c r="Y20" s="90">
        <f>IF(ISNUMBER(T2_Data!Y15),IF(T2_Data!Y15=-999,"NA",IF(T2_Data!Y15&lt;1, "&lt;1", IF(T2_Data!Y15&gt;99, "&gt;99", T2_Data!Y15))),"-")</f>
        <v>31.210792541503906</v>
      </c>
      <c r="Z20" s="90">
        <f>IF(ISNUMBER(T2_Data!Z15),IF(T2_Data!Z15=-999,"NA",IF(T2_Data!Z15&lt;1, "&lt;1", IF(T2_Data!Z15&gt;99, "&gt;99", T2_Data!Z15))),"-")</f>
        <v>30.903131484985352</v>
      </c>
      <c r="AA20" s="90">
        <f>IF(ISNUMBER(T2_Data!AA15),IF(T2_Data!AA15=-999,"NA",IF(T2_Data!AA15&lt;1, "&lt;1", IF(T2_Data!AA15&gt;99, "&gt;99", T2_Data!AA15))),"-")</f>
        <v>26.056755065917969</v>
      </c>
      <c r="AB20" s="90">
        <f>IF(ISNUMBER(T2_Data!AB15),IF(T2_Data!AB15=-999,"NA",IF(T2_Data!AB15&lt;1, "&lt;1", IF(T2_Data!AB15&gt;99, "&gt;99", T2_Data!AB15))),"-")</f>
        <v>43.040115356445313</v>
      </c>
      <c r="AC20" s="90">
        <f>IF(ISNUMBER(T2_Data!AC15),IF(T2_Data!AC15=-999,"NA",IF(T2_Data!AC15&lt;1, "&lt;1", IF(T2_Data!AC15&gt;99, "&gt;99", T2_Data!AC15))),"-")</f>
        <v>38.597042083740234</v>
      </c>
      <c r="AD20" s="90">
        <f>IF(ISNUMBER(T2_Data!AD15),IF(T2_Data!AD15=-999,"NA",IF(T2_Data!AD15&lt;1, "&lt;1", IF(T2_Data!AD15&gt;99, "&gt;99", T2_Data!AD15))),"-")</f>
        <v>35.829933166503906</v>
      </c>
      <c r="AE20" s="90">
        <f>IF(ISNUMBER(T2_Data!AE15),IF(T2_Data!AE15=-999,"NA",IF(T2_Data!AE15&lt;1, "&lt;1", IF(T2_Data!AE15&gt;99, "&gt;99", T2_Data!AE15))),"-")</f>
        <v>25.573026657104492</v>
      </c>
      <c r="AF20" s="90">
        <f>IF(ISNUMBER(T2_Data!AF15),IF(T2_Data!AF15=-999,"NA",IF(T2_Data!AF15&lt;1, "&lt;1", IF(T2_Data!AF15&gt;99, "&gt;99", T2_Data!AF15))),"-")</f>
        <v>25.312459945678711</v>
      </c>
      <c r="AG20" s="90">
        <f>IF(ISNUMBER(T2_Data!AG15),IF(T2_Data!AG15=-999,"NA",IF(T2_Data!AG15&lt;1, "&lt;1", IF(T2_Data!AG15&gt;99, "&gt;99", T2_Data!AG15))),"-")</f>
        <v>24.610115051269531</v>
      </c>
      <c r="AH20" s="90">
        <f>IF(ISNUMBER(T2_Data!AH15),IF(T2_Data!AH15=-999,"NA",IF(T2_Data!AH15&lt;1, "&lt;1", IF(T2_Data!AH15&gt;99, "&gt;99", T2_Data!AH15))),"-")</f>
        <v>50.077426910400391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33.621475219726563</v>
      </c>
      <c r="AL20" s="90">
        <f>IF(ISNUMBER(T2_Data!AL15),IF(T2_Data!AL15=-999,"NA",IF(T2_Data!AL15&lt;1, "&lt;1", IF(T2_Data!AL15&gt;99, "&gt;99", T2_Data!AL15))),"-")</f>
        <v>29.114524841308594</v>
      </c>
      <c r="AM20" s="90">
        <f>IF(ISNUMBER(T2_Data!AM15),IF(T2_Data!AM15=-999,"NA",IF(T2_Data!AM15&lt;1, "&lt;1", IF(T2_Data!AM15&gt;99, "&gt;99", T2_Data!AM15))),"-")</f>
        <v>26.730354309082031</v>
      </c>
      <c r="AN20" s="90">
        <f>IF(ISNUMBER(T2_Data!AN15),IF(T2_Data!AN15=-999,"NA",IF(T2_Data!AN15&lt;1, "&lt;1", IF(T2_Data!AN15&gt;99, "&gt;99", T2_Data!AN15))),"-")</f>
        <v>44.155120849609375</v>
      </c>
      <c r="AO20" s="90">
        <f>IF(ISNUMBER(T2_Data!AO15),IF(T2_Data!AO15=-999,"NA",IF(T2_Data!AO15&lt;1, "&lt;1", IF(T2_Data!AO15&gt;99, "&gt;99", T2_Data!AO15))),"-")</f>
        <v>45.391864776611328</v>
      </c>
      <c r="AP20" s="90">
        <f>IF(ISNUMBER(T2_Data!AP15),IF(T2_Data!AP15=-999,"NA",IF(T2_Data!AP15&lt;1, "&lt;1", IF(T2_Data!AP15&gt;99, "&gt;99", T2_Data!AP15))),"-")</f>
        <v>25.468246459960938</v>
      </c>
      <c r="AQ20" s="90">
        <f>IF(ISNUMBER(T2_Data!AQ15),IF(T2_Data!AQ15=-999,"NA",IF(T2_Data!AQ15&lt;1, "&lt;1", IF(T2_Data!AQ15&gt;99, "&gt;99", T2_Data!AQ15))),"-")</f>
        <v>29.139886856079102</v>
      </c>
      <c r="AR20" s="90">
        <f>IF(ISNUMBER(T2_Data!AR15),IF(T2_Data!AR15=-999,"NA",IF(T2_Data!AR15&lt;1, "&lt;1", IF(T2_Data!AR15&gt;99, "&gt;99", T2_Data!AR15))),"-")</f>
        <v>27.886177062988281</v>
      </c>
      <c r="AS20" s="90">
        <f>IF(ISNUMBER(T2_Data!AS15),IF(T2_Data!AS15=-999,"NA",IF(T2_Data!AS15&lt;1, "&lt;1", IF(T2_Data!AS15&gt;99, "&gt;99", T2_Data!AS15))),"-")</f>
        <v>11.515243530273438</v>
      </c>
      <c r="AT20" s="90">
        <f>IF(ISNUMBER(T2_Data!AT15),IF(T2_Data!AT15=-999,"NA",IF(T2_Data!AT15&lt;1, "&lt;1", IF(T2_Data!AT15&gt;99, "&gt;99", T2_Data!AT15))),"-")</f>
        <v>60.598575592041016</v>
      </c>
      <c r="AU20" s="90">
        <f>IF(ISNUMBER(T2_Data!AU15),IF(T2_Data!AU15=-999,"NA",IF(T2_Data!AU15&lt;1, "&lt;1", IF(T2_Data!AU15&gt;99, "&gt;99", T2_Data!AU15))),"-")</f>
        <v>44.532951354980469</v>
      </c>
      <c r="AV20" s="90">
        <f>IF(ISNUMBER(T2_Data!AV15),IF(T2_Data!AV15=-999,"NA",IF(T2_Data!AV15&lt;1, "&lt;1", IF(T2_Data!AV15&gt;99, "&gt;99", T2_Data!AV15))),"-")</f>
        <v>12.255996704101563</v>
      </c>
      <c r="AW20" s="90">
        <f>IF(ISNUMBER(T2_Data!AW15),IF(T2_Data!AW15=-999,"NA",IF(T2_Data!AW15&lt;1, "&lt;1", IF(T2_Data!AW15&gt;99, "&gt;99", T2_Data!AW15))),"-")</f>
        <v>43.211048126220703</v>
      </c>
      <c r="AX20" s="90">
        <f>IF(ISNUMBER(T2_Data!AX15),IF(T2_Data!AX15=-999,"NA",IF(T2_Data!AX15&lt;1, "&lt;1", IF(T2_Data!AX15&gt;99, "&gt;99", T2_Data!AX15))),"-")</f>
        <v>21.809751510620117</v>
      </c>
      <c r="AY20" s="90">
        <f>IF(ISNUMBER(T2_Data!AY15),IF(T2_Data!AY15=-999,"NA",IF(T2_Data!AY15&lt;1, "&lt;1", IF(T2_Data!AY15&gt;99, "&gt;99", T2_Data!AY15))),"-")</f>
        <v>8.6958389282226563</v>
      </c>
      <c r="AZ20" s="90">
        <f>IF(ISNUMBER(T2_Data!AZ15),IF(T2_Data!AZ15=-999,"NA",IF(T2_Data!AZ15&lt;1, "&lt;1", IF(T2_Data!AZ15&gt;99, "&gt;99", T2_Data!AZ15))),"-")</f>
        <v>69.494407653808594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6.739788055419922</v>
      </c>
      <c r="BE20" s="90">
        <f>IF(ISNUMBER(T2_Data!BE15),IF(T2_Data!BE15=-999,"NA",IF(T2_Data!BE15&lt;1, "&lt;1", IF(T2_Data!BE15&gt;99, "&gt;99", T2_Data!BE15))),"-")</f>
        <v>11.048187255859375</v>
      </c>
      <c r="BF20" s="90">
        <f>IF(ISNUMBER(T2_Data!BF15),IF(T2_Data!BF15=-999,"NA",IF(T2_Data!BF15&lt;1, "&lt;1", IF(T2_Data!BF15&gt;99, "&gt;99", T2_Data!BF15))),"-")</f>
        <v>62.212028503417969</v>
      </c>
      <c r="BG20" s="90">
        <f>IF(ISNUMBER(T2_Data!BG15),IF(T2_Data!BG15=-999,"NA",IF(T2_Data!BG15&lt;1, "&lt;1", IF(T2_Data!BG15&gt;99, "&gt;99", T2_Data!BG15))),"-")</f>
        <v>31.381492614746094</v>
      </c>
      <c r="BH20" s="90">
        <f>IF(ISNUMBER(T2_Data!BH15),IF(T2_Data!BH15=-999,"NA",IF(T2_Data!BH15&lt;1, "&lt;1", IF(T2_Data!BH15&gt;99, "&gt;99", T2_Data!BH15))),"-")</f>
        <v>15.848114013671875</v>
      </c>
      <c r="BI20" s="90">
        <f>IF(ISNUMBER(T2_Data!BI15),IF(T2_Data!BI15=-999,"NA",IF(T2_Data!BI15&lt;1, "&lt;1", IF(T2_Data!BI15&gt;99, "&gt;99", T2_Data!BI15))),"-")</f>
        <v>52.770397186279297</v>
      </c>
    </row>
    <row r="21" spans="1:61" x14ac:dyDescent="0.35">
      <c r="A21" s="88" t="str">
        <f>IF(ISBLANK(T2_Data!A16), "", T2_Data!A16)</f>
        <v>ECA_ECOWAS</v>
      </c>
      <c r="B21" s="90">
        <f>IF(ISNUMBER(T2_Data!B16), T2_Data!B16,"-")</f>
        <v>2023</v>
      </c>
      <c r="C21" s="89">
        <f>IF(ISNUMBER(T2_Data!C16), T2_Data!C16,"-")</f>
        <v>154630.59299999999</v>
      </c>
      <c r="D21" s="90">
        <f>IF(ISNUMBER(T2_Data!D16), T2_Data!D16,"-")</f>
        <v>48.676139831542969</v>
      </c>
      <c r="E21" s="90">
        <f>IF(ISNUMBER(T2_Data!E16), T2_Data!E16,"-")</f>
        <v>15.725188255310059</v>
      </c>
      <c r="F21" s="90">
        <f>IF(ISNUMBER(T2_Data!F16),T2_Data!F16,"-")</f>
        <v>45.218093872070313</v>
      </c>
      <c r="G21" s="90">
        <f>IF(ISNUMBER(T2_Data!G16), T2_Data!G16,"-")</f>
        <v>39.056720733642578</v>
      </c>
      <c r="H21" s="90">
        <f>IF(ISNUMBER(T2_Data!H16),IF(T2_Data!H16=-999,"NA",IF(T2_Data!H16&lt;1, "&lt;1", IF(T2_Data!H16&gt;99, "&gt;99", T2_Data!H16))),"-")</f>
        <v>47.503494262695313</v>
      </c>
      <c r="I21" s="90">
        <f>IF(ISNUMBER(T2_Data!I16),IF(T2_Data!I16=-999,"NA",IF(T2_Data!I16&lt;1, "&lt;1", IF(T2_Data!I16&gt;99, "&gt;99", T2_Data!I16))),"-")</f>
        <v>17.059318542480469</v>
      </c>
      <c r="J21" s="90">
        <f>IF(ISNUMBER(T2_Data!J16),IF(T2_Data!J16=-999,"NA",IF(T2_Data!J16&lt;1, "&lt;1", IF(T2_Data!J16&gt;99, "&gt;99", T2_Data!J16))),"-")</f>
        <v>35.437187194824219</v>
      </c>
      <c r="K21" s="90">
        <f>IF(ISNUMBER(T2_Data!K16),IF(T2_Data!K16=-999,"NA",IF(T2_Data!K16&lt;1, "&lt;1", IF(T2_Data!K16&gt;99, "&gt;99", T2_Data!K16))),"-")</f>
        <v>55.171375274658203</v>
      </c>
      <c r="L21" s="90">
        <f>IF(ISNUMBER(T2_Data!L16),IF(T2_Data!L16=-999,"NA",IF(T2_Data!L16&lt;1, "&lt;1", IF(T2_Data!L16&gt;99, "&gt;99", T2_Data!L16))),"-")</f>
        <v>28.197311401367188</v>
      </c>
      <c r="M21" s="90">
        <f>IF(ISNUMBER(T2_Data!M16),IF(T2_Data!M16=-999,"NA",IF(T2_Data!M16&lt;1, "&lt;1", IF(T2_Data!M16&gt;99, "&gt;99", T2_Data!M16))),"-")</f>
        <v>16.631313323974609</v>
      </c>
      <c r="N21" s="90">
        <f>IF(ISNUMBER(T2_Data!N16),IF(T2_Data!N16=-999,"NA",IF(T2_Data!N16&lt;1, "&lt;1", IF(T2_Data!N16&gt;99, "&gt;99", T2_Data!N16))),"-")</f>
        <v>39.562343597412109</v>
      </c>
      <c r="O21" s="90">
        <f>IF(ISNUMBER(T2_Data!O16),IF(T2_Data!O16=-999,"NA",IF(T2_Data!O16&lt;1, "&lt;1", IF(T2_Data!O16&gt;99, "&gt;99", T2_Data!O16))),"-")</f>
        <v>8.1527252197265625</v>
      </c>
      <c r="P21" s="90">
        <f>IF(ISNUMBER(T2_Data!P16),IF(T2_Data!P16=-999,"NA",IF(T2_Data!P16&lt;1, "&lt;1", IF(T2_Data!P16&gt;99, "&gt;99", T2_Data!P16))),"-")</f>
        <v>52.28493118286132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>
        <f>IF(ISNUMBER(T2_Data!S16),IF(T2_Data!S16=-999,"NA",IF(T2_Data!S16&lt;1, "&lt;1", IF(T2_Data!S16&gt;99, "&gt;99", T2_Data!S16))),"-")</f>
        <v>34.364231109619141</v>
      </c>
      <c r="T21" s="90">
        <f>IF(ISNUMBER(T2_Data!T16),IF(T2_Data!T16=-999,"NA",IF(T2_Data!T16&lt;1, "&lt;1", IF(T2_Data!T16&gt;99, "&gt;99", T2_Data!T16))),"-")</f>
        <v>41.545436859130859</v>
      </c>
      <c r="U21" s="90">
        <f>IF(ISNUMBER(T2_Data!U16),IF(T2_Data!U16=-999,"NA",IF(T2_Data!U16&lt;1, "&lt;1", IF(T2_Data!U16&gt;99, "&gt;99", T2_Data!U16))),"-")</f>
        <v>18.672256469726563</v>
      </c>
      <c r="V21" s="90">
        <f>IF(ISNUMBER(T2_Data!V16),IF(T2_Data!V16=-999,"NA",IF(T2_Data!V16&lt;1, "&lt;1", IF(T2_Data!V16&gt;99, "&gt;99", T2_Data!V16))),"-")</f>
        <v>39.782302856445313</v>
      </c>
      <c r="W21" s="90">
        <f>IF(ISNUMBER(T2_Data!W16),IF(T2_Data!W16=-999,"NA",IF(T2_Data!W16&lt;1, "&lt;1", IF(T2_Data!W16&gt;99, "&gt;99", T2_Data!W16))),"-")</f>
        <v>55.424205780029297</v>
      </c>
      <c r="X21" s="90">
        <f>IF(ISNUMBER(T2_Data!X16),IF(T2_Data!X16=-999,"NA",IF(T2_Data!X16&lt;1, "&lt;1", IF(T2_Data!X16&gt;99, "&gt;99", T2_Data!X16))),"-")</f>
        <v>18.451705932617188</v>
      </c>
      <c r="Y21" s="90">
        <f>IF(ISNUMBER(T2_Data!Y16),IF(T2_Data!Y16=-999,"NA",IF(T2_Data!Y16&lt;1, "&lt;1", IF(T2_Data!Y16&gt;99, "&gt;99", T2_Data!Y16))),"-")</f>
        <v>26.12408447265625</v>
      </c>
      <c r="Z21" s="90">
        <f>IF(ISNUMBER(T2_Data!Z16),IF(T2_Data!Z16=-999,"NA",IF(T2_Data!Z16&lt;1, "&lt;1", IF(T2_Data!Z16&gt;99, "&gt;99", T2_Data!Z16))),"-")</f>
        <v>44.090087890625</v>
      </c>
      <c r="AA21" s="90">
        <f>IF(ISNUMBER(T2_Data!AA16),IF(T2_Data!AA16=-999,"NA",IF(T2_Data!AA16&lt;1, "&lt;1", IF(T2_Data!AA16&gt;99, "&gt;99", T2_Data!AA16))),"-")</f>
        <v>17.035324096679688</v>
      </c>
      <c r="AB21" s="90">
        <f>IF(ISNUMBER(T2_Data!AB16),IF(T2_Data!AB16=-999,"NA",IF(T2_Data!AB16&lt;1, "&lt;1", IF(T2_Data!AB16&gt;99, "&gt;99", T2_Data!AB16))),"-")</f>
        <v>38.874584197998047</v>
      </c>
      <c r="AC21" s="90">
        <f>IF(ISNUMBER(T2_Data!AC16),IF(T2_Data!AC16=-999,"NA",IF(T2_Data!AC16&lt;1, "&lt;1", IF(T2_Data!AC16&gt;99, "&gt;99", T2_Data!AC16))),"-")</f>
        <v>64.02734375</v>
      </c>
      <c r="AD21" s="90">
        <f>IF(ISNUMBER(T2_Data!AD16),IF(T2_Data!AD16=-999,"NA",IF(T2_Data!AD16&lt;1, "&lt;1", IF(T2_Data!AD16&gt;99, "&gt;99", T2_Data!AD16))),"-")</f>
        <v>11.357223510742188</v>
      </c>
      <c r="AE21" s="90">
        <f>IF(ISNUMBER(T2_Data!AE16),IF(T2_Data!AE16=-999,"NA",IF(T2_Data!AE16&lt;1, "&lt;1", IF(T2_Data!AE16&gt;99, "&gt;99", T2_Data!AE16))),"-")</f>
        <v>24.615436553955078</v>
      </c>
      <c r="AF21" s="90">
        <f>IF(ISNUMBER(T2_Data!AF16),IF(T2_Data!AF16=-999,"NA",IF(T2_Data!AF16&lt;1, "&lt;1", IF(T2_Data!AF16&gt;99, "&gt;99", T2_Data!AF16))),"-")</f>
        <v>34.168750762939453</v>
      </c>
      <c r="AG21" s="90">
        <f>IF(ISNUMBER(T2_Data!AG16),IF(T2_Data!AG16=-999,"NA",IF(T2_Data!AG16&lt;1, "&lt;1", IF(T2_Data!AG16&gt;99, "&gt;99", T2_Data!AG16))),"-")</f>
        <v>19.376319885253906</v>
      </c>
      <c r="AH21" s="90">
        <f>IF(ISNUMBER(T2_Data!AH16),IF(T2_Data!AH16=-999,"NA",IF(T2_Data!AH16&lt;1, "&lt;1", IF(T2_Data!AH16&gt;99, "&gt;99", T2_Data!AH16))),"-")</f>
        <v>46.454929351806641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>
        <f>IF(ISNUMBER(T2_Data!AK16),IF(T2_Data!AK16=-999,"NA",IF(T2_Data!AK16&lt;1, "&lt;1", IF(T2_Data!AK16&gt;99, "&gt;99", T2_Data!AK16))),"-")</f>
        <v>34.883960723876953</v>
      </c>
      <c r="AL21" s="90">
        <f>IF(ISNUMBER(T2_Data!AL16),IF(T2_Data!AL16=-999,"NA",IF(T2_Data!AL16&lt;1, "&lt;1", IF(T2_Data!AL16&gt;99, "&gt;99", T2_Data!AL16))),"-")</f>
        <v>44.022724151611328</v>
      </c>
      <c r="AM21" s="90">
        <f>IF(ISNUMBER(T2_Data!AM16),IF(T2_Data!AM16=-999,"NA",IF(T2_Data!AM16&lt;1, "&lt;1", IF(T2_Data!AM16&gt;99, "&gt;99", T2_Data!AM16))),"-")</f>
        <v>13.60406494140625</v>
      </c>
      <c r="AN21" s="90">
        <f>IF(ISNUMBER(T2_Data!AN16),IF(T2_Data!AN16=-999,"NA",IF(T2_Data!AN16&lt;1, "&lt;1", IF(T2_Data!AN16&gt;99, "&gt;99", T2_Data!AN16))),"-")</f>
        <v>42.373207092285156</v>
      </c>
      <c r="AO21" s="90">
        <f>IF(ISNUMBER(T2_Data!AO16),IF(T2_Data!AO16=-999,"NA",IF(T2_Data!AO16&lt;1, "&lt;1", IF(T2_Data!AO16&gt;99, "&gt;99", T2_Data!AO16))),"-")</f>
        <v>47.12103271484375</v>
      </c>
      <c r="AP21" s="90">
        <f>IF(ISNUMBER(T2_Data!AP16),IF(T2_Data!AP16=-999,"NA",IF(T2_Data!AP16&lt;1, "&lt;1", IF(T2_Data!AP16&gt;99, "&gt;99", T2_Data!AP16))),"-")</f>
        <v>26.794837951660156</v>
      </c>
      <c r="AQ21" s="90">
        <f>IF(ISNUMBER(T2_Data!AQ16),IF(T2_Data!AQ16=-999,"NA",IF(T2_Data!AQ16&lt;1, "&lt;1", IF(T2_Data!AQ16&gt;99, "&gt;99", T2_Data!AQ16))),"-")</f>
        <v>26.084131240844727</v>
      </c>
      <c r="AR21" s="90">
        <f>IF(ISNUMBER(T2_Data!AR16),IF(T2_Data!AR16=-999,"NA",IF(T2_Data!AR16&lt;1, "&lt;1", IF(T2_Data!AR16&gt;99, "&gt;99", T2_Data!AR16))),"-")</f>
        <v>31.574539184570313</v>
      </c>
      <c r="AS21" s="90">
        <f>IF(ISNUMBER(T2_Data!AS16),IF(T2_Data!AS16=-999,"NA",IF(T2_Data!AS16&lt;1, "&lt;1", IF(T2_Data!AS16&gt;99, "&gt;99", T2_Data!AS16))),"-")</f>
        <v>9.723541259765625</v>
      </c>
      <c r="AT21" s="90">
        <f>IF(ISNUMBER(T2_Data!AT16),IF(T2_Data!AT16=-999,"NA",IF(T2_Data!AT16&lt;1, "&lt;1", IF(T2_Data!AT16&gt;99, "&gt;99", T2_Data!AT16))),"-")</f>
        <v>58.701915740966797</v>
      </c>
      <c r="AU21" s="90">
        <f>IF(ISNUMBER(T2_Data!AU16),IF(T2_Data!AU16=-999,"NA",IF(T2_Data!AU16&lt;1, "&lt;1", IF(T2_Data!AU16&gt;99, "&gt;99", T2_Data!AU16))),"-")</f>
        <v>40.21551513671875</v>
      </c>
      <c r="AV21" s="90">
        <f>IF(ISNUMBER(T2_Data!AV16),IF(T2_Data!AV16=-999,"NA",IF(T2_Data!AV16&lt;1, "&lt;1", IF(T2_Data!AV16&gt;99, "&gt;99", T2_Data!AV16))),"-")</f>
        <v>14.319587707519531</v>
      </c>
      <c r="AW21" s="90">
        <f>IF(ISNUMBER(T2_Data!AW16),IF(T2_Data!AW16=-999,"NA",IF(T2_Data!AW16&lt;1, "&lt;1", IF(T2_Data!AW16&gt;99, "&gt;99", T2_Data!AW16))),"-")</f>
        <v>45.464897155761719</v>
      </c>
      <c r="AX21" s="90">
        <f>IF(ISNUMBER(T2_Data!AX16),IF(T2_Data!AX16=-999,"NA",IF(T2_Data!AX16&lt;1, "&lt;1", IF(T2_Data!AX16&gt;99, "&gt;99", T2_Data!AX16))),"-")</f>
        <v>18.631404876708984</v>
      </c>
      <c r="AY21" s="90">
        <f>IF(ISNUMBER(T2_Data!AY16),IF(T2_Data!AY16=-999,"NA",IF(T2_Data!AY16&lt;1, "&lt;1", IF(T2_Data!AY16&gt;99, "&gt;99", T2_Data!AY16))),"-")</f>
        <v>14.997817993164063</v>
      </c>
      <c r="AZ21" s="90">
        <f>IF(ISNUMBER(T2_Data!AZ16),IF(T2_Data!AZ16=-999,"NA",IF(T2_Data!AZ16&lt;1, "&lt;1", IF(T2_Data!AZ16&gt;99, "&gt;99", T2_Data!AZ16))),"-")</f>
        <v>66.3707809448242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>
        <f>IF(ISNUMBER(T2_Data!BC16),IF(T2_Data!BC16=-999,"NA",IF(T2_Data!BC16&lt;1, "&lt;1", IF(T2_Data!BC16&gt;99, "&gt;99", T2_Data!BC16))),"-")</f>
        <v>26.731588363647461</v>
      </c>
      <c r="BD21" s="90">
        <f>IF(ISNUMBER(T2_Data!BD16),IF(T2_Data!BD16=-999,"NA",IF(T2_Data!BD16&lt;1, "&lt;1", IF(T2_Data!BD16&gt;99, "&gt;99", T2_Data!BD16))),"-")</f>
        <v>29.679168701171875</v>
      </c>
      <c r="BE21" s="90">
        <f>IF(ISNUMBER(T2_Data!BE16),IF(T2_Data!BE16=-999,"NA",IF(T2_Data!BE16&lt;1, "&lt;1", IF(T2_Data!BE16&gt;99, "&gt;99", T2_Data!BE16))),"-")</f>
        <v>8.3395538330078125</v>
      </c>
      <c r="BF21" s="90">
        <f>IF(ISNUMBER(T2_Data!BF16),IF(T2_Data!BF16=-999,"NA",IF(T2_Data!BF16&lt;1, "&lt;1", IF(T2_Data!BF16&gt;99, "&gt;99", T2_Data!BF16))),"-")</f>
        <v>61.981277465820313</v>
      </c>
      <c r="BG21" s="90">
        <f>IF(ISNUMBER(T2_Data!BG16),IF(T2_Data!BG16=-999,"NA",IF(T2_Data!BG16&lt;1, "&lt;1", IF(T2_Data!BG16&gt;99, "&gt;99", T2_Data!BG16))),"-")</f>
        <v>34.681961059570313</v>
      </c>
      <c r="BH21" s="90">
        <f>IF(ISNUMBER(T2_Data!BH16),IF(T2_Data!BH16=-999,"NA",IF(T2_Data!BH16&lt;1, "&lt;1", IF(T2_Data!BH16&gt;99, "&gt;99", T2_Data!BH16))),"-")</f>
        <v>16.245529174804688</v>
      </c>
      <c r="BI21" s="90">
        <f>IF(ISNUMBER(T2_Data!BI16),IF(T2_Data!BI16=-999,"NA",IF(T2_Data!BI16&lt;1, "&lt;1", IF(T2_Data!BI16&gt;99, "&gt;99", T2_Data!BI16))),"-")</f>
        <v>49.072505950927734</v>
      </c>
    </row>
    <row r="22" spans="1:61" x14ac:dyDescent="0.35">
      <c r="A22" s="88" t="str">
        <f>IF(ISBLANK(T2_Data!A17), "", T2_Data!A17)</f>
        <v>ECA_ECOWAS</v>
      </c>
      <c r="B22" s="90">
        <f>IF(ISNUMBER(T2_Data!B17), T2_Data!B17,"-")</f>
        <v>2023</v>
      </c>
      <c r="C22" s="89">
        <f>IF(ISNUMBER(T2_Data!C17), T2_Data!C17,"-")</f>
        <v>124508.02899999999</v>
      </c>
      <c r="D22" s="90">
        <f>IF(ISNUMBER(T2_Data!D17), T2_Data!D17,"-")</f>
        <v>52.94024658203125</v>
      </c>
      <c r="E22" s="90">
        <f>IF(ISNUMBER(T2_Data!E17), T2_Data!E17,"-")</f>
        <v>13.6849365234375</v>
      </c>
      <c r="F22" s="90">
        <f>IF(ISNUMBER(T2_Data!F17),T2_Data!F17,"-")</f>
        <v>46.312255859375</v>
      </c>
      <c r="G22" s="90">
        <f>IF(ISNUMBER(T2_Data!G17), T2_Data!G17,"-")</f>
        <v>40.0028076171875</v>
      </c>
      <c r="H22" s="90">
        <f>IF(ISNUMBER(T2_Data!H17),IF(T2_Data!H17=-999,"NA",IF(T2_Data!H17&lt;1, "&lt;1", IF(T2_Data!H17&gt;99, "&gt;99", T2_Data!H17))),"-")</f>
        <v>46.308723449707031</v>
      </c>
      <c r="I22" s="90">
        <f>IF(ISNUMBER(T2_Data!I17),IF(T2_Data!I17=-999,"NA",IF(T2_Data!I17&lt;1, "&lt;1", IF(T2_Data!I17&gt;99, "&gt;99", T2_Data!I17))),"-")</f>
        <v>18.964157104492188</v>
      </c>
      <c r="J22" s="90">
        <f>IF(ISNUMBER(T2_Data!J17),IF(T2_Data!J17=-999,"NA",IF(T2_Data!J17&lt;1, "&lt;1", IF(T2_Data!J17&gt;99, "&gt;99", T2_Data!J17))),"-")</f>
        <v>34.727119445800781</v>
      </c>
      <c r="K22" s="90">
        <f>IF(ISNUMBER(T2_Data!K17),IF(T2_Data!K17=-999,"NA",IF(T2_Data!K17&lt;1, "&lt;1", IF(T2_Data!K17&gt;99, "&gt;99", T2_Data!K17))),"-")</f>
        <v>55.171375274658203</v>
      </c>
      <c r="L22" s="90">
        <f>IF(ISNUMBER(T2_Data!L17),IF(T2_Data!L17=-999,"NA",IF(T2_Data!L17&lt;1, "&lt;1", IF(T2_Data!L17&gt;99, "&gt;99", T2_Data!L17))),"-")</f>
        <v>29.830955505371094</v>
      </c>
      <c r="M22" s="90">
        <f>IF(ISNUMBER(T2_Data!M17),IF(T2_Data!M17=-999,"NA",IF(T2_Data!M17&lt;1, "&lt;1", IF(T2_Data!M17&gt;99, "&gt;99", T2_Data!M17))),"-")</f>
        <v>14.997671127319336</v>
      </c>
      <c r="N22" s="90">
        <f>IF(ISNUMBER(T2_Data!N17),IF(T2_Data!N17=-999,"NA",IF(T2_Data!N17&lt;1, "&lt;1", IF(T2_Data!N17&gt;99, "&gt;99", T2_Data!N17))),"-")</f>
        <v>37.832015991210938</v>
      </c>
      <c r="O22" s="90">
        <f>IF(ISNUMBER(T2_Data!O17),IF(T2_Data!O17=-999,"NA",IF(T2_Data!O17&lt;1, "&lt;1", IF(T2_Data!O17&gt;99, "&gt;99", T2_Data!O17))),"-")</f>
        <v>8.712127685546875</v>
      </c>
      <c r="P22" s="90">
        <f>IF(ISNUMBER(T2_Data!P17),IF(T2_Data!P17=-999,"NA",IF(T2_Data!P17&lt;1, "&lt;1", IF(T2_Data!P17&gt;99, "&gt;99", T2_Data!P17))),"-")</f>
        <v>53.455852508544922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>
        <f>IF(ISNUMBER(T2_Data!S17),IF(T2_Data!S17=-999,"NA",IF(T2_Data!S17&lt;1, "&lt;1", IF(T2_Data!S17&gt;99, "&gt;99", T2_Data!S17))),"-")</f>
        <v>33.561511993408203</v>
      </c>
      <c r="T22" s="90">
        <f>IF(ISNUMBER(T2_Data!T17),IF(T2_Data!T17=-999,"NA",IF(T2_Data!T17&lt;1, "&lt;1", IF(T2_Data!T17&gt;99, "&gt;99", T2_Data!T17))),"-")</f>
        <v>39.830078125</v>
      </c>
      <c r="U22" s="90">
        <f>IF(ISNUMBER(T2_Data!U17),IF(T2_Data!U17=-999,"NA",IF(T2_Data!U17&lt;1, "&lt;1", IF(T2_Data!U17&gt;99, "&gt;99", T2_Data!U17))),"-")</f>
        <v>19.921279907226563</v>
      </c>
      <c r="V22" s="90">
        <f>IF(ISNUMBER(T2_Data!V17),IF(T2_Data!V17=-999,"NA",IF(T2_Data!V17&lt;1, "&lt;1", IF(T2_Data!V17&gt;99, "&gt;99", T2_Data!V17))),"-")</f>
        <v>40.248645782470703</v>
      </c>
      <c r="W22" s="90">
        <f>IF(ISNUMBER(T2_Data!W17),IF(T2_Data!W17=-999,"NA",IF(T2_Data!W17&lt;1, "&lt;1", IF(T2_Data!W17&gt;99, "&gt;99", T2_Data!W17))),"-")</f>
        <v>57.712985992431641</v>
      </c>
      <c r="X22" s="90">
        <f>IF(ISNUMBER(T2_Data!X17),IF(T2_Data!X17=-999,"NA",IF(T2_Data!X17&lt;1, "&lt;1", IF(T2_Data!X17&gt;99, "&gt;99", T2_Data!X17))),"-")</f>
        <v>18.70013427734375</v>
      </c>
      <c r="Y22" s="90">
        <f>IF(ISNUMBER(T2_Data!Y17),IF(T2_Data!Y17=-999,"NA",IF(T2_Data!Y17&lt;1, "&lt;1", IF(T2_Data!Y17&gt;99, "&gt;99", T2_Data!Y17))),"-")</f>
        <v>23.586877822875977</v>
      </c>
      <c r="Z22" s="90">
        <f>IF(ISNUMBER(T2_Data!Z17),IF(T2_Data!Z17=-999,"NA",IF(T2_Data!Z17&lt;1, "&lt;1", IF(T2_Data!Z17&gt;99, "&gt;99", T2_Data!Z17))),"-")</f>
        <v>46.492938995361328</v>
      </c>
      <c r="AA22" s="90">
        <f>IF(ISNUMBER(T2_Data!AA17),IF(T2_Data!AA17=-999,"NA",IF(T2_Data!AA17&lt;1, "&lt;1", IF(T2_Data!AA17&gt;99, "&gt;99", T2_Data!AA17))),"-")</f>
        <v>16.27154541015625</v>
      </c>
      <c r="AB22" s="90">
        <f>IF(ISNUMBER(T2_Data!AB17),IF(T2_Data!AB17=-999,"NA",IF(T2_Data!AB17&lt;1, "&lt;1", IF(T2_Data!AB17&gt;99, "&gt;99", T2_Data!AB17))),"-")</f>
        <v>37.235511779785156</v>
      </c>
      <c r="AC22" s="90">
        <f>IF(ISNUMBER(T2_Data!AC17),IF(T2_Data!AC17=-999,"NA",IF(T2_Data!AC17&lt;1, "&lt;1", IF(T2_Data!AC17&gt;99, "&gt;99", T2_Data!AC17))),"-")</f>
        <v>64.332923889160156</v>
      </c>
      <c r="AD22" s="90">
        <f>IF(ISNUMBER(T2_Data!AD17),IF(T2_Data!AD17=-999,"NA",IF(T2_Data!AD17&lt;1, "&lt;1", IF(T2_Data!AD17&gt;99, "&gt;99", T2_Data!AD17))),"-")</f>
        <v>11.68316650390625</v>
      </c>
      <c r="AE22" s="90">
        <f>IF(ISNUMBER(T2_Data!AE17),IF(T2_Data!AE17=-999,"NA",IF(T2_Data!AE17&lt;1, "&lt;1", IF(T2_Data!AE17&gt;99, "&gt;99", T2_Data!AE17))),"-")</f>
        <v>23.983905792236328</v>
      </c>
      <c r="AF22" s="90">
        <f>IF(ISNUMBER(T2_Data!AF17),IF(T2_Data!AF17=-999,"NA",IF(T2_Data!AF17&lt;1, "&lt;1", IF(T2_Data!AF17&gt;99, "&gt;99", T2_Data!AF17))),"-")</f>
        <v>35.388454437255859</v>
      </c>
      <c r="AG22" s="90">
        <f>IF(ISNUMBER(T2_Data!AG17),IF(T2_Data!AG17=-999,"NA",IF(T2_Data!AG17&lt;1, "&lt;1", IF(T2_Data!AG17&gt;99, "&gt;99", T2_Data!AG17))),"-")</f>
        <v>17.555267333984375</v>
      </c>
      <c r="AH22" s="90">
        <f>IF(ISNUMBER(T2_Data!AH17),IF(T2_Data!AH17=-999,"NA",IF(T2_Data!AH17&lt;1, "&lt;1", IF(T2_Data!AH17&gt;99, "&gt;99", T2_Data!AH17))),"-")</f>
        <v>47.0562744140625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>
        <f>IF(ISNUMBER(T2_Data!AK17),IF(T2_Data!AK17=-999,"NA",IF(T2_Data!AK17&lt;1, "&lt;1", IF(T2_Data!AK17&gt;99, "&gt;99", T2_Data!AK17))),"-")</f>
        <v>36.398876190185547</v>
      </c>
      <c r="AL22" s="90">
        <f>IF(ISNUMBER(T2_Data!AL17),IF(T2_Data!AL17=-999,"NA",IF(T2_Data!AL17&lt;1, "&lt;1", IF(T2_Data!AL17&gt;99, "&gt;99", T2_Data!AL17))),"-")</f>
        <v>44.245735168457031</v>
      </c>
      <c r="AM22" s="90">
        <f>IF(ISNUMBER(T2_Data!AM17),IF(T2_Data!AM17=-999,"NA",IF(T2_Data!AM17&lt;1, "&lt;1", IF(T2_Data!AM17&gt;99, "&gt;99", T2_Data!AM17))),"-")</f>
        <v>14.572967529296875</v>
      </c>
      <c r="AN22" s="90">
        <f>IF(ISNUMBER(T2_Data!AN17),IF(T2_Data!AN17=-999,"NA",IF(T2_Data!AN17&lt;1, "&lt;1", IF(T2_Data!AN17&gt;99, "&gt;99", T2_Data!AN17))),"-")</f>
        <v>41.181297302246094</v>
      </c>
      <c r="AO22" s="90">
        <f>IF(ISNUMBER(T2_Data!AO17),IF(T2_Data!AO17=-999,"NA",IF(T2_Data!AO17&lt;1, "&lt;1", IF(T2_Data!AO17&gt;99, "&gt;99", T2_Data!AO17))),"-")</f>
        <v>46.93511962890625</v>
      </c>
      <c r="AP22" s="90">
        <f>IF(ISNUMBER(T2_Data!AP17),IF(T2_Data!AP17=-999,"NA",IF(T2_Data!AP17&lt;1, "&lt;1", IF(T2_Data!AP17&gt;99, "&gt;99", T2_Data!AP17))),"-")</f>
        <v>26.732009887695313</v>
      </c>
      <c r="AQ22" s="90">
        <f>IF(ISNUMBER(T2_Data!AQ17),IF(T2_Data!AQ17=-999,"NA",IF(T2_Data!AQ17&lt;1, "&lt;1", IF(T2_Data!AQ17&gt;99, "&gt;99", T2_Data!AQ17))),"-")</f>
        <v>26.33287239074707</v>
      </c>
      <c r="AR22" s="90">
        <f>IF(ISNUMBER(T2_Data!AR17),IF(T2_Data!AR17=-999,"NA",IF(T2_Data!AR17&lt;1, "&lt;1", IF(T2_Data!AR17&gt;99, "&gt;99", T2_Data!AR17))),"-")</f>
        <v>29.231998443603516</v>
      </c>
      <c r="AS22" s="90">
        <f>IF(ISNUMBER(T2_Data!AS17),IF(T2_Data!AS17=-999,"NA",IF(T2_Data!AS17&lt;1, "&lt;1", IF(T2_Data!AS17&gt;99, "&gt;99", T2_Data!AS17))),"-")</f>
        <v>12.024070739746094</v>
      </c>
      <c r="AT22" s="90">
        <f>IF(ISNUMBER(T2_Data!AT17),IF(T2_Data!AT17=-999,"NA",IF(T2_Data!AT17&lt;1, "&lt;1", IF(T2_Data!AT17&gt;99, "&gt;99", T2_Data!AT17))),"-")</f>
        <v>58.743930816650391</v>
      </c>
      <c r="AU22" s="90">
        <f>IF(ISNUMBER(T2_Data!AU17),IF(T2_Data!AU17=-999,"NA",IF(T2_Data!AU17&lt;1, "&lt;1", IF(T2_Data!AU17&gt;99, "&gt;99", T2_Data!AU17))),"-")</f>
        <v>40.517879486083984</v>
      </c>
      <c r="AV22" s="90">
        <f>IF(ISNUMBER(T2_Data!AV17),IF(T2_Data!AV17=-999,"NA",IF(T2_Data!AV17&lt;1, "&lt;1", IF(T2_Data!AV17&gt;99, "&gt;99", T2_Data!AV17))),"-")</f>
        <v>14.730560302734375</v>
      </c>
      <c r="AW22" s="90">
        <f>IF(ISNUMBER(T2_Data!AW17),IF(T2_Data!AW17=-999,"NA",IF(T2_Data!AW17&lt;1, "&lt;1", IF(T2_Data!AW17&gt;99, "&gt;99", T2_Data!AW17))),"-")</f>
        <v>44.751560211181641</v>
      </c>
      <c r="AX22" s="90">
        <f>IF(ISNUMBER(T2_Data!AX17),IF(T2_Data!AX17=-999,"NA",IF(T2_Data!AX17&lt;1, "&lt;1", IF(T2_Data!AX17&gt;99, "&gt;99", T2_Data!AX17))),"-")</f>
        <v>19.228132247924805</v>
      </c>
      <c r="AY22" s="90">
        <f>IF(ISNUMBER(T2_Data!AY17),IF(T2_Data!AY17=-999,"NA",IF(T2_Data!AY17&lt;1, "&lt;1", IF(T2_Data!AY17&gt;99, "&gt;99", T2_Data!AY17))),"-")</f>
        <v>12.413368225097656</v>
      </c>
      <c r="AZ22" s="90">
        <f>IF(ISNUMBER(T2_Data!AZ17),IF(T2_Data!AZ17=-999,"NA",IF(T2_Data!AZ17&lt;1, "&lt;1", IF(T2_Data!AZ17&gt;99, "&gt;99", T2_Data!AZ17))),"-")</f>
        <v>68.358497619628906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>
        <f>IF(ISNUMBER(T2_Data!BC17),IF(T2_Data!BC17=-999,"NA",IF(T2_Data!BC17&lt;1, "&lt;1", IF(T2_Data!BC17&gt;99, "&gt;99", T2_Data!BC17))),"-")</f>
        <v>26.731588363647461</v>
      </c>
      <c r="BD22" s="90">
        <f>IF(ISNUMBER(T2_Data!BD17),IF(T2_Data!BD17=-999,"NA",IF(T2_Data!BD17&lt;1, "&lt;1", IF(T2_Data!BD17&gt;99, "&gt;99", T2_Data!BD17))),"-")</f>
        <v>27.308832168579102</v>
      </c>
      <c r="BE22" s="90">
        <f>IF(ISNUMBER(T2_Data!BE17),IF(T2_Data!BE17=-999,"NA",IF(T2_Data!BE17&lt;1, "&lt;1", IF(T2_Data!BE17&gt;99, "&gt;99", T2_Data!BE17))),"-")</f>
        <v>10.418594360351563</v>
      </c>
      <c r="BF22" s="90">
        <f>IF(ISNUMBER(T2_Data!BF17),IF(T2_Data!BF17=-999,"NA",IF(T2_Data!BF17&lt;1, "&lt;1", IF(T2_Data!BF17&gt;99, "&gt;99", T2_Data!BF17))),"-")</f>
        <v>62.272571563720703</v>
      </c>
      <c r="BG22" s="90">
        <f>IF(ISNUMBER(T2_Data!BG17),IF(T2_Data!BG17=-999,"NA",IF(T2_Data!BG17&lt;1, "&lt;1", IF(T2_Data!BG17&gt;99, "&gt;99", T2_Data!BG17))),"-")</f>
        <v>32.225101470947266</v>
      </c>
      <c r="BH22" s="90">
        <f>IF(ISNUMBER(T2_Data!BH17),IF(T2_Data!BH17=-999,"NA",IF(T2_Data!BH17&lt;1, "&lt;1", IF(T2_Data!BH17&gt;99, "&gt;99", T2_Data!BH17))),"-")</f>
        <v>18.750808715820313</v>
      </c>
      <c r="BI22" s="90">
        <f>IF(ISNUMBER(T2_Data!BI17),IF(T2_Data!BI17=-999,"NA",IF(T2_Data!BI17&lt;1, "&lt;1", IF(T2_Data!BI17&gt;99, "&gt;99", T2_Data!BI17))),"-")</f>
        <v>49.024089813232422</v>
      </c>
    </row>
    <row r="23" spans="1:61" x14ac:dyDescent="0.35">
      <c r="A23" s="88" t="str">
        <f>IF(ISBLANK(T2_Data!A18), "", T2_Data!A18)</f>
        <v>ECA_IGAD</v>
      </c>
      <c r="B23" s="90">
        <f>IF(ISNUMBER(T2_Data!B18), T2_Data!B18,"-")</f>
        <v>2015</v>
      </c>
      <c r="C23" s="89">
        <f>IF(ISNUMBER(T2_Data!C18), T2_Data!C18,"-")</f>
        <v>99981.495999999999</v>
      </c>
      <c r="D23" s="90">
        <f>IF(ISNUMBER(T2_Data!D18), T2_Data!D18,"-")</f>
        <v>24.603952407836914</v>
      </c>
      <c r="E23" s="90">
        <f>IF(ISNUMBER(T2_Data!E18), T2_Data!E18,"-")</f>
        <v>21.959846496582031</v>
      </c>
      <c r="F23" s="90">
        <f>IF(ISNUMBER(T2_Data!F18),T2_Data!F18,"-")</f>
        <v>43.094795227050781</v>
      </c>
      <c r="G23" s="90">
        <f>IF(ISNUMBER(T2_Data!G18), T2_Data!G18,"-")</f>
        <v>34.945354461669922</v>
      </c>
      <c r="H23" s="90">
        <f>IF(ISNUMBER(T2_Data!H18),IF(T2_Data!H18=-999,"NA",IF(T2_Data!H18&lt;1, "&lt;1", IF(T2_Data!H18&gt;99, "&gt;99", T2_Data!H18))),"-")</f>
        <v>39.512855529785156</v>
      </c>
      <c r="I23" s="90">
        <f>IF(ISNUMBER(T2_Data!I18),IF(T2_Data!I18=-999,"NA",IF(T2_Data!I18&lt;1, "&lt;1", IF(T2_Data!I18&gt;99, "&gt;99", T2_Data!I18))),"-")</f>
        <v>16.774948120117188</v>
      </c>
      <c r="J23" s="90">
        <f>IF(ISNUMBER(T2_Data!J18),IF(T2_Data!J18=-999,"NA",IF(T2_Data!J18&lt;1, "&lt;1", IF(T2_Data!J18&gt;99, "&gt;99", T2_Data!J18))),"-")</f>
        <v>43.712192535400391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>
        <f>IF(ISNUMBER(T2_Data!N18),IF(T2_Data!N18=-999,"NA",IF(T2_Data!N18&lt;1, "&lt;1", IF(T2_Data!N18&gt;99, "&gt;99", T2_Data!N18))),"-")</f>
        <v>50.498111724853516</v>
      </c>
      <c r="O23" s="90">
        <f>IF(ISNUMBER(T2_Data!O18),IF(T2_Data!O18=-999,"NA",IF(T2_Data!O18&lt;1, "&lt;1", IF(T2_Data!O18&gt;99, "&gt;99", T2_Data!O18))),"-")</f>
        <v>15.251411437988281</v>
      </c>
      <c r="P23" s="90">
        <f>IF(ISNUMBER(T2_Data!P18),IF(T2_Data!P18=-999,"NA",IF(T2_Data!P18&lt;1, "&lt;1", IF(T2_Data!P18&gt;99, "&gt;99", T2_Data!P18))),"-")</f>
        <v>34.250476837158203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42.967819213867188</v>
      </c>
      <c r="U23" s="90">
        <f>IF(ISNUMBER(T2_Data!U18),IF(T2_Data!U18=-999,"NA",IF(T2_Data!U18&lt;1, "&lt;1", IF(T2_Data!U18&gt;99, "&gt;99", T2_Data!U18))),"-")</f>
        <v>12.117759704589844</v>
      </c>
      <c r="V23" s="90">
        <f>IF(ISNUMBER(T2_Data!V18),IF(T2_Data!V18=-999,"NA",IF(T2_Data!V18&lt;1, "&lt;1", IF(T2_Data!V18&gt;99, "&gt;99", T2_Data!V18))),"-")</f>
        <v>44.914421081542969</v>
      </c>
      <c r="W23" s="90">
        <f>IF(ISNUMBER(T2_Data!W18),IF(T2_Data!W18=-999,"NA",IF(T2_Data!W18&lt;1, "&lt;1", IF(T2_Data!W18&gt;99, "&gt;99", T2_Data!W18))),"-")</f>
        <v>36.944877624511719</v>
      </c>
      <c r="X23" s="90">
        <f>IF(ISNUMBER(T2_Data!X18),IF(T2_Data!X18=-999,"NA",IF(T2_Data!X18&lt;1, "&lt;1", IF(T2_Data!X18&gt;99, "&gt;99", T2_Data!X18))),"-")</f>
        <v>35.760345458984375</v>
      </c>
      <c r="Y23" s="90">
        <f>IF(ISNUMBER(T2_Data!Y18),IF(T2_Data!Y18=-999,"NA",IF(T2_Data!Y18&lt;1, "&lt;1", IF(T2_Data!Y18&gt;99, "&gt;99", T2_Data!Y18))),"-")</f>
        <v>27.294773101806641</v>
      </c>
      <c r="Z23" s="90">
        <f>IF(ISNUMBER(T2_Data!Z18),IF(T2_Data!Z18=-999,"NA",IF(T2_Data!Z18&lt;1, "&lt;1", IF(T2_Data!Z18&gt;99, "&gt;99", T2_Data!Z18))),"-")</f>
        <v>56.342807769775391</v>
      </c>
      <c r="AA23" s="90">
        <f>IF(ISNUMBER(T2_Data!AA18),IF(T2_Data!AA18=-999,"NA",IF(T2_Data!AA18&lt;1, "&lt;1", IF(T2_Data!AA18&gt;99, "&gt;99", T2_Data!AA18))),"-")</f>
        <v>17.315742492675781</v>
      </c>
      <c r="AB23" s="90">
        <f>IF(ISNUMBER(T2_Data!AB18),IF(T2_Data!AB18=-999,"NA",IF(T2_Data!AB18&lt;1, "&lt;1", IF(T2_Data!AB18&gt;99, "&gt;99", T2_Data!AB18))),"-")</f>
        <v>26.341447830200195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>
        <f>IF(ISNUMBER(T2_Data!AF18),IF(T2_Data!AF18=-999,"NA",IF(T2_Data!AF18&lt;1, "&lt;1", IF(T2_Data!AF18&gt;99, "&gt;99", T2_Data!AF18))),"-")</f>
        <v>41.665679931640625</v>
      </c>
      <c r="AG23" s="90">
        <f>IF(ISNUMBER(T2_Data!AG18),IF(T2_Data!AG18=-999,"NA",IF(T2_Data!AG18&lt;1, "&lt;1", IF(T2_Data!AG18&gt;99, "&gt;99", T2_Data!AG18))),"-")</f>
        <v>41.746932983398438</v>
      </c>
      <c r="AH23" s="90">
        <f>IF(ISNUMBER(T2_Data!AH18),IF(T2_Data!AH18=-999,"NA",IF(T2_Data!AH18&lt;1, "&lt;1", IF(T2_Data!AH18&gt;99, "&gt;99", T2_Data!AH18))),"-")</f>
        <v>16.58738899230957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57.499595642089844</v>
      </c>
      <c r="AM23" s="90">
        <f>IF(ISNUMBER(T2_Data!AM18),IF(T2_Data!AM18=-999,"NA",IF(T2_Data!AM18&lt;1, "&lt;1", IF(T2_Data!AM18&gt;99, "&gt;99", T2_Data!AM18))),"-")</f>
        <v>15.903533935546875</v>
      </c>
      <c r="AN23" s="90">
        <f>IF(ISNUMBER(T2_Data!AN18),IF(T2_Data!AN18=-999,"NA",IF(T2_Data!AN18&lt;1, "&lt;1", IF(T2_Data!AN18&gt;99, "&gt;99", T2_Data!AN18))),"-")</f>
        <v>26.596870422363281</v>
      </c>
      <c r="AO23" s="90">
        <f>IF(ISNUMBER(T2_Data!AO18),IF(T2_Data!AO18=-999,"NA",IF(T2_Data!AO18&lt;1, "&lt;1", IF(T2_Data!AO18&gt;99, "&gt;99", T2_Data!AO18))),"-")</f>
        <v>67.339607238769531</v>
      </c>
      <c r="AP23" s="90">
        <f>IF(ISNUMBER(T2_Data!AP18),IF(T2_Data!AP18=-999,"NA",IF(T2_Data!AP18&lt;1, "&lt;1", IF(T2_Data!AP18&gt;99, "&gt;99", T2_Data!AP18))),"-")</f>
        <v>12.144989013671875</v>
      </c>
      <c r="AQ23" s="90">
        <f>IF(ISNUMBER(T2_Data!AQ18),IF(T2_Data!AQ18=-999,"NA",IF(T2_Data!AQ18&lt;1, "&lt;1", IF(T2_Data!AQ18&gt;99, "&gt;99", T2_Data!AQ18))),"-")</f>
        <v>20.515407562255859</v>
      </c>
      <c r="AR23" s="90">
        <f>IF(ISNUMBER(T2_Data!AR18),IF(T2_Data!AR18=-999,"NA",IF(T2_Data!AR18&lt;1, "&lt;1", IF(T2_Data!AR18&gt;99, "&gt;99", T2_Data!AR18))),"-")</f>
        <v>21.207511901855469</v>
      </c>
      <c r="AS23" s="90">
        <f>IF(ISNUMBER(T2_Data!AS18),IF(T2_Data!AS18=-999,"NA",IF(T2_Data!AS18&lt;1, "&lt;1", IF(T2_Data!AS18&gt;99, "&gt;99", T2_Data!AS18))),"-")</f>
        <v>7.2799301147460938</v>
      </c>
      <c r="AT23" s="90">
        <f>IF(ISNUMBER(T2_Data!AT18),IF(T2_Data!AT18=-999,"NA",IF(T2_Data!AT18&lt;1, "&lt;1", IF(T2_Data!AT18&gt;99, "&gt;99", T2_Data!AT18))),"-")</f>
        <v>71.512557983398438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>
        <f>IF(ISNUMBER(T2_Data!AX18),IF(T2_Data!AX18=-999,"NA",IF(T2_Data!AX18&lt;1, "&lt;1", IF(T2_Data!AX18&gt;99, "&gt;99", T2_Data!AX18))),"-")</f>
        <v>5.959418773651123</v>
      </c>
      <c r="AY23" s="90">
        <f>IF(ISNUMBER(T2_Data!AY18),IF(T2_Data!AY18=-999,"NA",IF(T2_Data!AY18&lt;1, "&lt;1", IF(T2_Data!AY18&gt;99, "&gt;99", T2_Data!AY18))),"-")</f>
        <v>4.96307373046875</v>
      </c>
      <c r="AZ23" s="90">
        <f>IF(ISNUMBER(T2_Data!AZ18),IF(T2_Data!AZ18=-999,"NA",IF(T2_Data!AZ18&lt;1, "&lt;1", IF(T2_Data!AZ18&gt;99, "&gt;99", T2_Data!AZ18))),"-")</f>
        <v>89.077507019042969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4.20435905456543</v>
      </c>
      <c r="BE23" s="90">
        <f>IF(ISNUMBER(T2_Data!BE18),IF(T2_Data!BE18=-999,"NA",IF(T2_Data!BE18&lt;1, "&lt;1", IF(T2_Data!BE18&gt;99, "&gt;99", T2_Data!BE18))),"-")</f>
        <v>12.959625244140625</v>
      </c>
      <c r="BF23" s="90">
        <f>IF(ISNUMBER(T2_Data!BF18),IF(T2_Data!BF18=-999,"NA",IF(T2_Data!BF18&lt;1, "&lt;1", IF(T2_Data!BF18&gt;99, "&gt;99", T2_Data!BF18))),"-")</f>
        <v>62.836013793945313</v>
      </c>
      <c r="BG23" s="90">
        <f>IF(ISNUMBER(T2_Data!BG18),IF(T2_Data!BG18=-999,"NA",IF(T2_Data!BG18&lt;1, "&lt;1", IF(T2_Data!BG18&gt;99, "&gt;99", T2_Data!BG18))),"-")</f>
        <v>27.715705871582031</v>
      </c>
      <c r="BH23" s="90">
        <f>IF(ISNUMBER(T2_Data!BH18),IF(T2_Data!BH18=-999,"NA",IF(T2_Data!BH18&lt;1, "&lt;1", IF(T2_Data!BH18&gt;99, "&gt;99", T2_Data!BH18))),"-")</f>
        <v>21.744644165039063</v>
      </c>
      <c r="BI23" s="90">
        <f>IF(ISNUMBER(T2_Data!BI18),IF(T2_Data!BI18=-999,"NA",IF(T2_Data!BI18&lt;1, "&lt;1", IF(T2_Data!BI18&gt;99, "&gt;99", T2_Data!BI18))),"-")</f>
        <v>50.539646148681641</v>
      </c>
    </row>
    <row r="24" spans="1:61" x14ac:dyDescent="0.35">
      <c r="A24" s="88" t="str">
        <f>IF(ISBLANK(T2_Data!A19), "", T2_Data!A19)</f>
        <v>ECA_IGAD</v>
      </c>
      <c r="B24" s="90">
        <f>IF(ISNUMBER(T2_Data!B19), T2_Data!B19,"-")</f>
        <v>2023</v>
      </c>
      <c r="C24" s="89">
        <f>IF(ISNUMBER(T2_Data!C19), T2_Data!C19,"-")</f>
        <v>117515.24099999999</v>
      </c>
      <c r="D24" s="90">
        <f>IF(ISNUMBER(T2_Data!D19), T2_Data!D19,"-")</f>
        <v>28.470148086547852</v>
      </c>
      <c r="E24" s="90">
        <f>IF(ISNUMBER(T2_Data!E19), T2_Data!E19,"-")</f>
        <v>21.080585479736328</v>
      </c>
      <c r="F24" s="90">
        <f>IF(ISNUMBER(T2_Data!F19),T2_Data!F19,"-")</f>
        <v>42.697132110595703</v>
      </c>
      <c r="G24" s="90">
        <f>IF(ISNUMBER(T2_Data!G19), T2_Data!G19,"-")</f>
        <v>36.222278594970703</v>
      </c>
      <c r="H24" s="90">
        <f>IF(ISNUMBER(T2_Data!H19),IF(T2_Data!H19=-999,"NA",IF(T2_Data!H19&lt;1, "&lt;1", IF(T2_Data!H19&gt;99, "&gt;99", T2_Data!H19))),"-")</f>
        <v>41.398494720458984</v>
      </c>
      <c r="I24" s="90">
        <f>IF(ISNUMBER(T2_Data!I19),IF(T2_Data!I19=-999,"NA",IF(T2_Data!I19&lt;1, "&lt;1", IF(T2_Data!I19&gt;99, "&gt;99", T2_Data!I19))),"-")</f>
        <v>14.007804870605469</v>
      </c>
      <c r="J24" s="90">
        <f>IF(ISNUMBER(T2_Data!J19),IF(T2_Data!J19=-999,"NA",IF(T2_Data!J19&lt;1, "&lt;1", IF(T2_Data!J19&gt;99, "&gt;99", T2_Data!J19))),"-")</f>
        <v>44.59370040893554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>
        <f>IF(ISNUMBER(T2_Data!N19),IF(T2_Data!N19=-999,"NA",IF(T2_Data!N19&lt;1, "&lt;1", IF(T2_Data!N19&gt;99, "&gt;99", T2_Data!N19))),"-")</f>
        <v>52.238460540771484</v>
      </c>
      <c r="O24" s="90">
        <f>IF(ISNUMBER(T2_Data!O19),IF(T2_Data!O19=-999,"NA",IF(T2_Data!O19&lt;1, "&lt;1", IF(T2_Data!O19&gt;99, "&gt;99", T2_Data!O19))),"-")</f>
        <v>19.989402770996094</v>
      </c>
      <c r="P24" s="90">
        <f>IF(ISNUMBER(T2_Data!P19),IF(T2_Data!P19=-999,"NA",IF(T2_Data!P19&lt;1, "&lt;1", IF(T2_Data!P19&gt;99, "&gt;99", T2_Data!P19))),"-")</f>
        <v>27.772134780883789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37.736320495605469</v>
      </c>
      <c r="U24" s="90">
        <f>IF(ISNUMBER(T2_Data!U19),IF(T2_Data!U19=-999,"NA",IF(T2_Data!U19&lt;1, "&lt;1", IF(T2_Data!U19&gt;99, "&gt;99", T2_Data!U19))),"-")</f>
        <v>17.155471801757813</v>
      </c>
      <c r="V24" s="90">
        <f>IF(ISNUMBER(T2_Data!V19),IF(T2_Data!V19=-999,"NA",IF(T2_Data!V19&lt;1, "&lt;1", IF(T2_Data!V19&gt;99, "&gt;99", T2_Data!V19))),"-")</f>
        <v>45.108207702636719</v>
      </c>
      <c r="W24" s="90">
        <f>IF(ISNUMBER(T2_Data!W19),IF(T2_Data!W19=-999,"NA",IF(T2_Data!W19&lt;1, "&lt;1", IF(T2_Data!W19&gt;99, "&gt;99", T2_Data!W19))),"-")</f>
        <v>60.494785308837891</v>
      </c>
      <c r="X24" s="90">
        <f>IF(ISNUMBER(T2_Data!X19),IF(T2_Data!X19=-999,"NA",IF(T2_Data!X19&lt;1, "&lt;1", IF(T2_Data!X19&gt;99, "&gt;99", T2_Data!X19))),"-")</f>
        <v>9.170501708984375</v>
      </c>
      <c r="Y24" s="90">
        <f>IF(ISNUMBER(T2_Data!Y19),IF(T2_Data!Y19=-999,"NA",IF(T2_Data!Y19&lt;1, "&lt;1", IF(T2_Data!Y19&gt;99, "&gt;99", T2_Data!Y19))),"-")</f>
        <v>30.334712982177734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>
        <f>IF(ISNUMBER(T2_Data!AB19),IF(T2_Data!AB19=-999,"NA",IF(T2_Data!AB19&lt;1, "&lt;1", IF(T2_Data!AB19&gt;99, "&gt;99", T2_Data!AB19))),"-")</f>
        <v>28.946418762207031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>
        <f>IF(ISNUMBER(T2_Data!AN19),IF(T2_Data!AN19=-999,"NA",IF(T2_Data!AN19&lt;1, "&lt;1", IF(T2_Data!AN19&gt;99, "&gt;99", T2_Data!AN19))),"-")</f>
        <v>30.253921508789063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>
        <f>IF(ISNUMBER(T2_Data!AQ19),IF(T2_Data!AQ19=-999,"NA",IF(T2_Data!AQ19&lt;1, "&lt;1", IF(T2_Data!AQ19&gt;99, "&gt;99", T2_Data!AQ19))),"-")</f>
        <v>22.83282470703125</v>
      </c>
      <c r="AR24" s="90">
        <f>IF(ISNUMBER(T2_Data!AR19),IF(T2_Data!AR19=-999,"NA",IF(T2_Data!AR19&lt;1, "&lt;1", IF(T2_Data!AR19&gt;99, "&gt;99", T2_Data!AR19))),"-")</f>
        <v>29.749837875366211</v>
      </c>
      <c r="AS24" s="90">
        <f>IF(ISNUMBER(T2_Data!AS19),IF(T2_Data!AS19=-999,"NA",IF(T2_Data!AS19&lt;1, "&lt;1", IF(T2_Data!AS19&gt;99, "&gt;99", T2_Data!AS19))),"-")</f>
        <v>11.166961669921875</v>
      </c>
      <c r="AT24" s="90">
        <f>IF(ISNUMBER(T2_Data!AT19),IF(T2_Data!AT19=-999,"NA",IF(T2_Data!AT19&lt;1, "&lt;1", IF(T2_Data!AT19&gt;99, "&gt;99", T2_Data!AT19))),"-")</f>
        <v>59.08320236206054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>
        <f>IF(ISNUMBER(T2_Data!AX19),IF(T2_Data!AX19=-999,"NA",IF(T2_Data!AX19&lt;1, "&lt;1", IF(T2_Data!AX19&gt;99, "&gt;99", T2_Data!AX19))),"-")</f>
        <v>11.561511039733887</v>
      </c>
      <c r="AY24" s="90">
        <f>IF(ISNUMBER(T2_Data!AY19),IF(T2_Data!AY19=-999,"NA",IF(T2_Data!AY19&lt;1, "&lt;1", IF(T2_Data!AY19&gt;99, "&gt;99", T2_Data!AY19))),"-")</f>
        <v>13.471199035644531</v>
      </c>
      <c r="AZ24" s="90">
        <f>IF(ISNUMBER(T2_Data!AZ19),IF(T2_Data!AZ19=-999,"NA",IF(T2_Data!AZ19&lt;1, "&lt;1", IF(T2_Data!AZ19&gt;99, "&gt;99", T2_Data!AZ19))),"-")</f>
        <v>74.967292785644531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3.056650161743164</v>
      </c>
      <c r="BE24" s="90">
        <f>IF(ISNUMBER(T2_Data!BE19),IF(T2_Data!BE19=-999,"NA",IF(T2_Data!BE19&lt;1, "&lt;1", IF(T2_Data!BE19&gt;99, "&gt;99", T2_Data!BE19))),"-")</f>
        <v>18.83697509765625</v>
      </c>
      <c r="BF24" s="90">
        <f>IF(ISNUMBER(T2_Data!BF19),IF(T2_Data!BF19=-999,"NA",IF(T2_Data!BF19&lt;1, "&lt;1", IF(T2_Data!BF19&gt;99, "&gt;99", T2_Data!BF19))),"-")</f>
        <v>58.106376647949219</v>
      </c>
      <c r="BG24" s="90">
        <f>IF(ISNUMBER(T2_Data!BG19),IF(T2_Data!BG19=-999,"NA",IF(T2_Data!BG19&lt;1, "&lt;1", IF(T2_Data!BG19&gt;99, "&gt;99", T2_Data!BG19))),"-")</f>
        <v>34.791515350341797</v>
      </c>
      <c r="BH24" s="90">
        <f>IF(ISNUMBER(T2_Data!BH19),IF(T2_Data!BH19=-999,"NA",IF(T2_Data!BH19&lt;1, "&lt;1", IF(T2_Data!BH19&gt;99, "&gt;99", T2_Data!BH19))),"-")</f>
        <v>14.249092102050781</v>
      </c>
      <c r="BI24" s="90">
        <f>IF(ISNUMBER(T2_Data!BI19),IF(T2_Data!BI19=-999,"NA",IF(T2_Data!BI19&lt;1, "&lt;1", IF(T2_Data!BI19&gt;99, "&gt;99", T2_Data!BI19))),"-")</f>
        <v>50.959392547607422</v>
      </c>
    </row>
    <row r="25" spans="1:61" x14ac:dyDescent="0.35">
      <c r="A25" s="88" t="str">
        <f>IF(ISBLANK(T2_Data!A20), "", T2_Data!A20)</f>
        <v>ECA_SADC</v>
      </c>
      <c r="B25" s="90">
        <f>IF(ISNUMBER(T2_Data!B20), T2_Data!B20,"-")</f>
        <v>2015</v>
      </c>
      <c r="C25" s="89">
        <f>IF(ISNUMBER(T2_Data!C20), T2_Data!C20,"-")</f>
        <v>119753.897</v>
      </c>
      <c r="D25" s="90">
        <f>IF(ISNUMBER(T2_Data!D20), T2_Data!D20,"-")</f>
        <v>42.013862609863281</v>
      </c>
      <c r="E25" s="90">
        <f>IF(ISNUMBER(T2_Data!E20), T2_Data!E20,"-")</f>
        <v>22.255228042602539</v>
      </c>
      <c r="F25" s="90">
        <f>IF(ISNUMBER(T2_Data!F20),T2_Data!F20,"-")</f>
        <v>44.428474426269531</v>
      </c>
      <c r="G25" s="90">
        <f>IF(ISNUMBER(T2_Data!G20), T2_Data!G20,"-")</f>
        <v>33.316299438476563</v>
      </c>
      <c r="H25" s="90">
        <f>IF(ISNUMBER(T2_Data!H20),IF(T2_Data!H20=-999,"NA",IF(T2_Data!H20&lt;1, "&lt;1", IF(T2_Data!H20&gt;99, "&gt;99", T2_Data!H20))),"-")</f>
        <v>51.634944915771484</v>
      </c>
      <c r="I25" s="90">
        <f>IF(ISNUMBER(T2_Data!I20),IF(T2_Data!I20=-999,"NA",IF(T2_Data!I20&lt;1, "&lt;1", IF(T2_Data!I20&gt;99, "&gt;99", T2_Data!I20))),"-")</f>
        <v>6.4672393798828125</v>
      </c>
      <c r="J25" s="90">
        <f>IF(ISNUMBER(T2_Data!J20),IF(T2_Data!J20=-999,"NA",IF(T2_Data!J20&lt;1, "&lt;1", IF(T2_Data!J20&gt;99, "&gt;99", T2_Data!J20))),"-")</f>
        <v>41.897819519042969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>
        <f>IF(ISNUMBER(T2_Data!M20),IF(T2_Data!M20=-999,"NA",IF(T2_Data!M20&lt;1, "&lt;1", IF(T2_Data!M20&gt;99, "&gt;99", T2_Data!M20))),"-")</f>
        <v>27.563690185546875</v>
      </c>
      <c r="N25" s="90">
        <f>IF(ISNUMBER(T2_Data!N20),IF(T2_Data!N20=-999,"NA",IF(T2_Data!N20&lt;1, "&lt;1", IF(T2_Data!N20&gt;99, "&gt;99", T2_Data!N20))),"-")</f>
        <v>52.01123046875</v>
      </c>
      <c r="O25" s="90">
        <f>IF(ISNUMBER(T2_Data!O20),IF(T2_Data!O20=-999,"NA",IF(T2_Data!O20&lt;1, "&lt;1", IF(T2_Data!O20&gt;99, "&gt;99", T2_Data!O20))),"-")</f>
        <v>4.0169219970703125</v>
      </c>
      <c r="P25" s="90">
        <f>IF(ISNUMBER(T2_Data!P20),IF(T2_Data!P20=-999,"NA",IF(T2_Data!P20&lt;1, "&lt;1", IF(T2_Data!P20&gt;99, "&gt;99", T2_Data!P20))),"-")</f>
        <v>43.971851348876953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45.863784790039063</v>
      </c>
      <c r="U25" s="90">
        <f>IF(ISNUMBER(T2_Data!U20),IF(T2_Data!U20=-999,"NA",IF(T2_Data!U20&lt;1, "&lt;1", IF(T2_Data!U20&gt;99, "&gt;99", T2_Data!U20))),"-")</f>
        <v>10.090286254882813</v>
      </c>
      <c r="V25" s="90">
        <f>IF(ISNUMBER(T2_Data!V20),IF(T2_Data!V20=-999,"NA",IF(T2_Data!V20&lt;1, "&lt;1", IF(T2_Data!V20&gt;99, "&gt;99", T2_Data!V20))),"-")</f>
        <v>44.045932769775391</v>
      </c>
      <c r="W25" s="90">
        <f>IF(ISNUMBER(T2_Data!W20),IF(T2_Data!W20=-999,"NA",IF(T2_Data!W20&lt;1, "&lt;1", IF(T2_Data!W20&gt;99, "&gt;99", T2_Data!W20))),"-")</f>
        <v>55.545555114746094</v>
      </c>
      <c r="X25" s="90">
        <f>IF(ISNUMBER(T2_Data!X20),IF(T2_Data!X20=-999,"NA",IF(T2_Data!X20&lt;1, "&lt;1", IF(T2_Data!X20&gt;99, "&gt;99", T2_Data!X20))),"-")</f>
        <v>9.7766265869140625</v>
      </c>
      <c r="Y25" s="90">
        <f>IF(ISNUMBER(T2_Data!Y20),IF(T2_Data!Y20=-999,"NA",IF(T2_Data!Y20&lt;1, "&lt;1", IF(T2_Data!Y20&gt;99, "&gt;99", T2_Data!Y20))),"-")</f>
        <v>34.677814483642578</v>
      </c>
      <c r="Z25" s="90">
        <f>IF(ISNUMBER(T2_Data!Z20),IF(T2_Data!Z20=-999,"NA",IF(T2_Data!Z20&lt;1, "&lt;1", IF(T2_Data!Z20&gt;99, "&gt;99", T2_Data!Z20))),"-")</f>
        <v>47.925914764404297</v>
      </c>
      <c r="AA25" s="90">
        <f>IF(ISNUMBER(T2_Data!AA20),IF(T2_Data!AA20=-999,"NA",IF(T2_Data!AA20&lt;1, "&lt;1", IF(T2_Data!AA20&gt;99, "&gt;99", T2_Data!AA20))),"-")</f>
        <v>32.948043823242188</v>
      </c>
      <c r="AB25" s="90">
        <f>IF(ISNUMBER(T2_Data!AB20),IF(T2_Data!AB20=-999,"NA",IF(T2_Data!AB20&lt;1, "&lt;1", IF(T2_Data!AB20&gt;99, "&gt;99", T2_Data!AB20))),"-")</f>
        <v>19.126041412353516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>
        <f>IF(ISNUMBER(T2_Data!AF20),IF(T2_Data!AF20=-999,"NA",IF(T2_Data!AF20&lt;1, "&lt;1", IF(T2_Data!AF20&gt;99, "&gt;99", T2_Data!AF20))),"-")</f>
        <v>40.486721038818359</v>
      </c>
      <c r="AG25" s="90">
        <f>IF(ISNUMBER(T2_Data!AG20),IF(T2_Data!AG20=-999,"NA",IF(T2_Data!AG20&lt;1, "&lt;1", IF(T2_Data!AG20&gt;99, "&gt;99", T2_Data!AG20))),"-")</f>
        <v>27.036087036132813</v>
      </c>
      <c r="AH25" s="90">
        <f>IF(ISNUMBER(T2_Data!AH20),IF(T2_Data!AH20=-999,"NA",IF(T2_Data!AH20&lt;1, "&lt;1", IF(T2_Data!AH20&gt;99, "&gt;99", T2_Data!AH20))),"-")</f>
        <v>32.477188110351563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>
        <f>IF(ISNUMBER(T2_Data!AL20),IF(T2_Data!AL20=-999,"NA",IF(T2_Data!AL20&lt;1, "&lt;1", IF(T2_Data!AL20&gt;99, "&gt;99", T2_Data!AL20))),"-")</f>
        <v>47.792457580566406</v>
      </c>
      <c r="AM25" s="90">
        <f>IF(ISNUMBER(T2_Data!AM20),IF(T2_Data!AM20=-999,"NA",IF(T2_Data!AM20&lt;1, "&lt;1", IF(T2_Data!AM20&gt;99, "&gt;99", T2_Data!AM20))),"-")</f>
        <v>21.253005981445313</v>
      </c>
      <c r="AN25" s="90">
        <f>IF(ISNUMBER(T2_Data!AN20),IF(T2_Data!AN20=-999,"NA",IF(T2_Data!AN20&lt;1, "&lt;1", IF(T2_Data!AN20&gt;99, "&gt;99", T2_Data!AN20))),"-")</f>
        <v>30.954532623291016</v>
      </c>
      <c r="AO25" s="90">
        <f>IF(ISNUMBER(T2_Data!AO20),IF(T2_Data!AO20=-999,"NA",IF(T2_Data!AO20&lt;1, "&lt;1", IF(T2_Data!AO20&gt;99, "&gt;99", T2_Data!AO20))),"-")</f>
        <v>59.930091857910156</v>
      </c>
      <c r="AP25" s="90">
        <f>IF(ISNUMBER(T2_Data!AP20),IF(T2_Data!AP20=-999,"NA",IF(T2_Data!AP20&lt;1, "&lt;1", IF(T2_Data!AP20&gt;99, "&gt;99", T2_Data!AP20))),"-")</f>
        <v>26.764999389648438</v>
      </c>
      <c r="AQ25" s="90">
        <f>IF(ISNUMBER(T2_Data!AQ20),IF(T2_Data!AQ20=-999,"NA",IF(T2_Data!AQ20&lt;1, "&lt;1", IF(T2_Data!AQ20&gt;99, "&gt;99", T2_Data!AQ20))),"-")</f>
        <v>13.304906845092773</v>
      </c>
      <c r="AR25" s="90">
        <f>IF(ISNUMBER(T2_Data!AR20),IF(T2_Data!AR20=-999,"NA",IF(T2_Data!AR20&lt;1, "&lt;1", IF(T2_Data!AR20&gt;99, "&gt;99", T2_Data!AR20))),"-")</f>
        <v>25.17552375793457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>
        <f>IF(ISNUMBER(T2_Data!AX20),IF(T2_Data!AX20=-999,"NA",IF(T2_Data!AX20&lt;1, "&lt;1", IF(T2_Data!AX20&gt;99, "&gt;99", T2_Data!AX20))),"-")</f>
        <v>11.091910362243652</v>
      </c>
      <c r="AY25" s="90">
        <f>IF(ISNUMBER(T2_Data!AY20),IF(T2_Data!AY20=-999,"NA",IF(T2_Data!AY20&lt;1, "&lt;1", IF(T2_Data!AY20&gt;99, "&gt;99", T2_Data!AY20))),"-")</f>
        <v>15.837081909179688</v>
      </c>
      <c r="AZ25" s="90">
        <f>IF(ISNUMBER(T2_Data!AZ20),IF(T2_Data!AZ20=-999,"NA",IF(T2_Data!AZ20&lt;1, "&lt;1", IF(T2_Data!AZ20&gt;99, "&gt;99", T2_Data!AZ20))),"-")</f>
        <v>73.071006774902344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>
        <f>IF(ISNUMBER(T2_Data!BD20),IF(T2_Data!BD20=-999,"NA",IF(T2_Data!BD20&lt;1, "&lt;1", IF(T2_Data!BD20&gt;99, "&gt;99", T2_Data!BD20))),"-")</f>
        <v>25.982805252075195</v>
      </c>
      <c r="BE25" s="90">
        <f>IF(ISNUMBER(T2_Data!BE20),IF(T2_Data!BE20=-999,"NA",IF(T2_Data!BE20&lt;1, "&lt;1", IF(T2_Data!BE20&gt;99, "&gt;99", T2_Data!BE20))),"-")</f>
        <v>21.79638671875</v>
      </c>
      <c r="BF25" s="90">
        <f>IF(ISNUMBER(T2_Data!BF20),IF(T2_Data!BF20=-999,"NA",IF(T2_Data!BF20&lt;1, "&lt;1", IF(T2_Data!BF20&gt;99, "&gt;99", T2_Data!BF20))),"-")</f>
        <v>52.220809936523438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r="26" spans="1:61" x14ac:dyDescent="0.35">
      <c r="A26" s="88" t="str">
        <f>IF(ISBLANK(T2_Data!A21), "", T2_Data!A21)</f>
        <v>ECA_SADC</v>
      </c>
      <c r="B26" s="90">
        <f>IF(ISNUMBER(T2_Data!B21), T2_Data!B21,"-")</f>
        <v>2023</v>
      </c>
      <c r="C26" s="89">
        <f>IF(ISNUMBER(T2_Data!C21), T2_Data!C21,"-")</f>
        <v>142410.75200000001</v>
      </c>
      <c r="D26" s="90">
        <f>IF(ISNUMBER(T2_Data!D21), T2_Data!D21,"-")</f>
        <v>46.325355529785156</v>
      </c>
      <c r="E26" s="90">
        <f>IF(ISNUMBER(T2_Data!E21), T2_Data!E21,"-")</f>
        <v>20.897083282470703</v>
      </c>
      <c r="F26" s="90">
        <f>IF(ISNUMBER(T2_Data!F21),T2_Data!F21,"-")</f>
        <v>45.238315582275391</v>
      </c>
      <c r="G26" s="90">
        <f>IF(ISNUMBER(T2_Data!G21), T2_Data!G21,"-")</f>
        <v>33.864604949951172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>
        <f>IF(ISNUMBER(T2_Data!J21),IF(T2_Data!J21=-999,"NA",IF(T2_Data!J21&lt;1, "&lt;1", IF(T2_Data!J21&gt;99, "&gt;99", T2_Data!J21))),"-")</f>
        <v>36.26226806640625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>
        <f>IF(ISNUMBER(T2_Data!M21),IF(T2_Data!M21=-999,"NA",IF(T2_Data!M21&lt;1, "&lt;1", IF(T2_Data!M21&gt;99, "&gt;99", T2_Data!M21))),"-")</f>
        <v>15.685976028442383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>
        <f>IF(ISNUMBER(T2_Data!P21),IF(T2_Data!P21=-999,"NA",IF(T2_Data!P21&lt;1, "&lt;1", IF(T2_Data!P21&gt;99, "&gt;99", T2_Data!P21))),"-")</f>
        <v>43.551605224609375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45.627899169921875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>
        <f>IF(ISNUMBER(T2_Data!V21),IF(T2_Data!V21=-999,"NA",IF(T2_Data!V21&lt;1, "&lt;1", IF(T2_Data!V21&gt;99, "&gt;99", T2_Data!V21))),"-")</f>
        <v>35.675800323486328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>
        <f>IF(ISNUMBER(T2_Data!Y21),IF(T2_Data!Y21=-999,"NA",IF(T2_Data!Y21&lt;1, "&lt;1", IF(T2_Data!Y21&gt;99, "&gt;99", T2_Data!Y21))),"-")</f>
        <v>23.134500503540039</v>
      </c>
      <c r="Z26" s="90">
        <f>IF(ISNUMBER(T2_Data!Z21),IF(T2_Data!Z21=-999,"NA",IF(T2_Data!Z21&lt;1, "&lt;1", IF(T2_Data!Z21&gt;99, "&gt;99", T2_Data!Z21))),"-")</f>
        <v>49.336864471435547</v>
      </c>
      <c r="AA26" s="90">
        <f>IF(ISNUMBER(T2_Data!AA21),IF(T2_Data!AA21=-999,"NA",IF(T2_Data!AA21&lt;1, "&lt;1", IF(T2_Data!AA21&gt;99, "&gt;99", T2_Data!AA21))),"-")</f>
        <v>37.011016845703125</v>
      </c>
      <c r="AB26" s="90">
        <f>IF(ISNUMBER(T2_Data!AB21),IF(T2_Data!AB21=-999,"NA",IF(T2_Data!AB21&lt;1, "&lt;1", IF(T2_Data!AB21&gt;99, "&gt;99", T2_Data!AB21))),"-")</f>
        <v>13.652116775512695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>
        <f>IF(ISNUMBER(T2_Data!AE21),IF(T2_Data!AE21=-999,"NA",IF(T2_Data!AE21&lt;1, "&lt;1", IF(T2_Data!AE21&gt;99, "&gt;99", T2_Data!AE21))),"-")</f>
        <v>11.106929779052734</v>
      </c>
      <c r="AF26" s="90">
        <f>IF(ISNUMBER(T2_Data!AF21),IF(T2_Data!AF21=-999,"NA",IF(T2_Data!AF21&lt;1, "&lt;1", IF(T2_Data!AF21&gt;99, "&gt;99", T2_Data!AF21))),"-")</f>
        <v>38.036960601806641</v>
      </c>
      <c r="AG26" s="90">
        <f>IF(ISNUMBER(T2_Data!AG21),IF(T2_Data!AG21=-999,"NA",IF(T2_Data!AG21&lt;1, "&lt;1", IF(T2_Data!AG21&gt;99, "&gt;99", T2_Data!AG21))),"-")</f>
        <v>34.976913452148438</v>
      </c>
      <c r="AH26" s="90">
        <f>IF(ISNUMBER(T2_Data!AH21),IF(T2_Data!AH21=-999,"NA",IF(T2_Data!AH21&lt;1, "&lt;1", IF(T2_Data!AH21&gt;99, "&gt;99", T2_Data!AH21))),"-")</f>
        <v>26.986122131347656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17.772836685180664</v>
      </c>
      <c r="AL26" s="90">
        <f>IF(ISNUMBER(T2_Data!AL21),IF(T2_Data!AL21=-999,"NA",IF(T2_Data!AL21&lt;1, "&lt;1", IF(T2_Data!AL21&gt;99, "&gt;99", T2_Data!AL21))),"-")</f>
        <v>40.395076751708984</v>
      </c>
      <c r="AM26" s="90">
        <f>IF(ISNUMBER(T2_Data!AM21),IF(T2_Data!AM21=-999,"NA",IF(T2_Data!AM21&lt;1, "&lt;1", IF(T2_Data!AM21&gt;99, "&gt;99", T2_Data!AM21))),"-")</f>
        <v>37.977542877197266</v>
      </c>
      <c r="AN26" s="90">
        <f>IF(ISNUMBER(T2_Data!AN21),IF(T2_Data!AN21=-999,"NA",IF(T2_Data!AN21&lt;1, "&lt;1", IF(T2_Data!AN21&gt;99, "&gt;99", T2_Data!AN21))),"-")</f>
        <v>21.62738037109375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>
        <f>IF(ISNUMBER(T2_Data!AQ21),IF(T2_Data!AQ21=-999,"NA",IF(T2_Data!AQ21&lt;1, "&lt;1", IF(T2_Data!AQ21&gt;99, "&gt;99", T2_Data!AQ21))),"-")</f>
        <v>16.489376068115234</v>
      </c>
      <c r="AR26" s="90">
        <f>IF(ISNUMBER(T2_Data!AR21),IF(T2_Data!AR21=-999,"NA",IF(T2_Data!AR21&lt;1, "&lt;1", IF(T2_Data!AR21&gt;99, "&gt;99", T2_Data!AR21))),"-")</f>
        <v>43.291778564453125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>
        <f>IF(ISNUMBER(T2_Data!AX21),IF(T2_Data!AX21=-999,"NA",IF(T2_Data!AX21&lt;1, "&lt;1", IF(T2_Data!AX21&gt;99, "&gt;99", T2_Data!AX21))),"-")</f>
        <v>35.031105041503906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>
        <f>IF(ISNUMBER(T2_Data!BD21),IF(T2_Data!BD21=-999,"NA",IF(T2_Data!BD21&lt;1, "&lt;1", IF(T2_Data!BD21&gt;99, "&gt;99", T2_Data!BD21))),"-")</f>
        <v>42.702083587646484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r="27" spans="1:61" x14ac:dyDescent="0.35">
      <c r="A27" s="88" t="str">
        <f>IF(ISBLANK(T2_Data!A22), "", T2_Data!A22)</f>
        <v>East Africa</v>
      </c>
      <c r="B27" s="90">
        <f>IF(ISNUMBER(T2_Data!B22), T2_Data!B22,"-")</f>
        <v>2015</v>
      </c>
      <c r="C27" s="89">
        <f>IF(ISNUMBER(T2_Data!C22), T2_Data!C22,"-")</f>
        <v>156861.18299999999</v>
      </c>
      <c r="D27" s="90">
        <f>IF(ISNUMBER(T2_Data!D22), T2_Data!D22,"-")</f>
        <v>28.53190803527832</v>
      </c>
      <c r="E27" s="90">
        <f>IF(ISNUMBER(T2_Data!E22), T2_Data!E22,"-")</f>
        <v>22.190385818481445</v>
      </c>
      <c r="F27" s="90">
        <f>IF(ISNUMBER(T2_Data!F22),T2_Data!F22,"-")</f>
        <v>42.856353759765625</v>
      </c>
      <c r="G27" s="90">
        <f>IF(ISNUMBER(T2_Data!G22), T2_Data!G22,"-")</f>
        <v>34.953258514404297</v>
      </c>
      <c r="H27" s="90">
        <f>IF(ISNUMBER(T2_Data!H22),IF(T2_Data!H22=-999,"NA",IF(T2_Data!H22&lt;1, "&lt;1", IF(T2_Data!H22&gt;99, "&gt;99", T2_Data!H22))),"-")</f>
        <v>37.470405578613281</v>
      </c>
      <c r="I27" s="90">
        <f>IF(ISNUMBER(T2_Data!I22),IF(T2_Data!I22=-999,"NA",IF(T2_Data!I22&lt;1, "&lt;1", IF(T2_Data!I22&gt;99, "&gt;99", T2_Data!I22))),"-")</f>
        <v>12.73504638671875</v>
      </c>
      <c r="J27" s="90">
        <f>IF(ISNUMBER(T2_Data!J22),IF(T2_Data!J22=-999,"NA",IF(T2_Data!J22&lt;1, "&lt;1", IF(T2_Data!J22&gt;99, "&gt;99", T2_Data!J22))),"-")</f>
        <v>49.794548034667969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>
        <f>IF(ISNUMBER(T2_Data!N22),IF(T2_Data!N22=-999,"NA",IF(T2_Data!N22&lt;1, "&lt;1", IF(T2_Data!N22&gt;99, "&gt;99", T2_Data!N22))),"-")</f>
        <v>50.283660888671875</v>
      </c>
      <c r="O27" s="90">
        <f>IF(ISNUMBER(T2_Data!O22),IF(T2_Data!O22=-999,"NA",IF(T2_Data!O22&lt;1, "&lt;1", IF(T2_Data!O22&gt;99, "&gt;99", T2_Data!O22))),"-")</f>
        <v>8.9638671875</v>
      </c>
      <c r="P27" s="90">
        <f>IF(ISNUMBER(T2_Data!P22),IF(T2_Data!P22=-999,"NA",IF(T2_Data!P22&lt;1, "&lt;1", IF(T2_Data!P22&gt;99, "&gt;99", T2_Data!P22))),"-")</f>
        <v>40.752475738525391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>
        <f>IF(ISNUMBER(T2_Data!T22),IF(T2_Data!T22=-999,"NA",IF(T2_Data!T22&lt;1, "&lt;1", IF(T2_Data!T22&gt;99, "&gt;99", T2_Data!T22))),"-")</f>
        <v>38.74609375</v>
      </c>
      <c r="U27" s="90">
        <f>IF(ISNUMBER(T2_Data!U22),IF(T2_Data!U22=-999,"NA",IF(T2_Data!U22&lt;1, "&lt;1", IF(T2_Data!U22&gt;99, "&gt;99", T2_Data!U22))),"-")</f>
        <v>10.44573974609375</v>
      </c>
      <c r="V27" s="90">
        <f>IF(ISNUMBER(T2_Data!V22),IF(T2_Data!V22=-999,"NA",IF(T2_Data!V22&lt;1, "&lt;1", IF(T2_Data!V22&gt;99, "&gt;99", T2_Data!V22))),"-")</f>
        <v>50.80816650390625</v>
      </c>
      <c r="W27" s="90">
        <f>IF(ISNUMBER(T2_Data!W22),IF(T2_Data!W22=-999,"NA",IF(T2_Data!W22&lt;1, "&lt;1", IF(T2_Data!W22&gt;99, "&gt;99", T2_Data!W22))),"-")</f>
        <v>39.686115264892578</v>
      </c>
      <c r="X27" s="90">
        <f>IF(ISNUMBER(T2_Data!X22),IF(T2_Data!X22=-999,"NA",IF(T2_Data!X22&lt;1, "&lt;1", IF(T2_Data!X22&gt;99, "&gt;99", T2_Data!X22))),"-")</f>
        <v>22.715095520019531</v>
      </c>
      <c r="Y27" s="90">
        <f>IF(ISNUMBER(T2_Data!Y22),IF(T2_Data!Y22=-999,"NA",IF(T2_Data!Y22&lt;1, "&lt;1", IF(T2_Data!Y22&gt;99, "&gt;99", T2_Data!Y22))),"-")</f>
        <v>37.598789215087891</v>
      </c>
      <c r="Z27" s="90">
        <f>IF(ISNUMBER(T2_Data!Z22),IF(T2_Data!Z22=-999,"NA",IF(T2_Data!Z22&lt;1, "&lt;1", IF(T2_Data!Z22&gt;99, "&gt;99", T2_Data!Z22))),"-")</f>
        <v>48.217998504638672</v>
      </c>
      <c r="AA27" s="90">
        <f>IF(ISNUMBER(T2_Data!AA22),IF(T2_Data!AA22=-999,"NA",IF(T2_Data!AA22&lt;1, "&lt;1", IF(T2_Data!AA22&gt;99, "&gt;99", T2_Data!AA22))),"-")</f>
        <v>28.912185668945313</v>
      </c>
      <c r="AB27" s="90">
        <f>IF(ISNUMBER(T2_Data!AB22),IF(T2_Data!AB22=-999,"NA",IF(T2_Data!AB22&lt;1, "&lt;1", IF(T2_Data!AB22&gt;99, "&gt;99", T2_Data!AB22))),"-")</f>
        <v>22.869817733764648</v>
      </c>
      <c r="AC27" s="90">
        <f>IF(ISNUMBER(T2_Data!AC22),IF(T2_Data!AC22=-999,"NA",IF(T2_Data!AC22&lt;1, "&lt;1", IF(T2_Data!AC22&gt;99, "&gt;99", T2_Data!AC22))),"-")</f>
        <v>63.504749298095703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>
        <f>IF(ISNUMBER(T2_Data!AF22),IF(T2_Data!AF22=-999,"NA",IF(T2_Data!AF22&lt;1, "&lt;1", IF(T2_Data!AF22&gt;99, "&gt;99", T2_Data!AF22))),"-")</f>
        <v>40.699146270751953</v>
      </c>
      <c r="AG27" s="90">
        <f>IF(ISNUMBER(T2_Data!AG22),IF(T2_Data!AG22=-999,"NA",IF(T2_Data!AG22&lt;1, "&lt;1", IF(T2_Data!AG22&gt;99, "&gt;99", T2_Data!AG22))),"-")</f>
        <v>36.741348266601563</v>
      </c>
      <c r="AH27" s="90">
        <f>IF(ISNUMBER(T2_Data!AH22),IF(T2_Data!AH22=-999,"NA",IF(T2_Data!AH22&lt;1, "&lt;1", IF(T2_Data!AH22&gt;99, "&gt;99", T2_Data!AH22))),"-")</f>
        <v>22.559507369995117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>
        <f>IF(ISNUMBER(T2_Data!AL22),IF(T2_Data!AL22=-999,"NA",IF(T2_Data!AL22&lt;1, "&lt;1", IF(T2_Data!AL22&gt;99, "&gt;99", T2_Data!AL22))),"-")</f>
        <v>48.791252136230469</v>
      </c>
      <c r="AM27" s="90">
        <f>IF(ISNUMBER(T2_Data!AM22),IF(T2_Data!AM22=-999,"NA",IF(T2_Data!AM22&lt;1, "&lt;1", IF(T2_Data!AM22&gt;99, "&gt;99", T2_Data!AM22))),"-")</f>
        <v>19.845832824707031</v>
      </c>
      <c r="AN27" s="90">
        <f>IF(ISNUMBER(T2_Data!AN22),IF(T2_Data!AN22=-999,"NA",IF(T2_Data!AN22&lt;1, "&lt;1", IF(T2_Data!AN22&gt;99, "&gt;99", T2_Data!AN22))),"-")</f>
        <v>31.3629150390625</v>
      </c>
      <c r="AO27" s="90">
        <f>IF(ISNUMBER(T2_Data!AO22),IF(T2_Data!AO22=-999,"NA",IF(T2_Data!AO22&lt;1, "&lt;1", IF(T2_Data!AO22&gt;99, "&gt;99", T2_Data!AO22))),"-")</f>
        <v>61.866966247558594</v>
      </c>
      <c r="AP27" s="90">
        <f>IF(ISNUMBER(T2_Data!AP22),IF(T2_Data!AP22=-999,"NA",IF(T2_Data!AP22&lt;1, "&lt;1", IF(T2_Data!AP22&gt;99, "&gt;99", T2_Data!AP22))),"-")</f>
        <v>20.2047119140625</v>
      </c>
      <c r="AQ27" s="90">
        <f>IF(ISNUMBER(T2_Data!AQ22),IF(T2_Data!AQ22=-999,"NA",IF(T2_Data!AQ22&lt;1, "&lt;1", IF(T2_Data!AQ22&gt;99, "&gt;99", T2_Data!AQ22))),"-")</f>
        <v>17.928321838378906</v>
      </c>
      <c r="AR27" s="90">
        <f>IF(ISNUMBER(T2_Data!AR22),IF(T2_Data!AR22=-999,"NA",IF(T2_Data!AR22&lt;1, "&lt;1", IF(T2_Data!AR22&gt;99, "&gt;99", T2_Data!AR22))),"-")</f>
        <v>16.636638641357422</v>
      </c>
      <c r="AS27" s="90">
        <f>IF(ISNUMBER(T2_Data!AS22),IF(T2_Data!AS22=-999,"NA",IF(T2_Data!AS22&lt;1, "&lt;1", IF(T2_Data!AS22&gt;99, "&gt;99", T2_Data!AS22))),"-")</f>
        <v>21.053428649902344</v>
      </c>
      <c r="AT27" s="90">
        <f>IF(ISNUMBER(T2_Data!AT22),IF(T2_Data!AT22=-999,"NA",IF(T2_Data!AT22&lt;1, "&lt;1", IF(T2_Data!AT22&gt;99, "&gt;99", T2_Data!AT22))),"-")</f>
        <v>62.309932708740234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>
        <f>IF(ISNUMBER(T2_Data!AX22),IF(T2_Data!AX22=-999,"NA",IF(T2_Data!AX22&lt;1, "&lt;1", IF(T2_Data!AX22&gt;99, "&gt;99", T2_Data!AX22))),"-")</f>
        <v>5.4118123054504395</v>
      </c>
      <c r="AY27" s="90">
        <f>IF(ISNUMBER(T2_Data!AY22),IF(T2_Data!AY22=-999,"NA",IF(T2_Data!AY22&lt;1, "&lt;1", IF(T2_Data!AY22&gt;99, "&gt;99", T2_Data!AY22))),"-")</f>
        <v>8.7132110595703125</v>
      </c>
      <c r="AZ27" s="90">
        <f>IF(ISNUMBER(T2_Data!AZ22),IF(T2_Data!AZ22=-999,"NA",IF(T2_Data!AZ22&lt;1, "&lt;1", IF(T2_Data!AZ22&gt;99, "&gt;99", T2_Data!AZ22))),"-")</f>
        <v>85.874977111816406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>
        <f>IF(ISNUMBER(T2_Data!BD22),IF(T2_Data!BD22=-999,"NA",IF(T2_Data!BD22&lt;1, "&lt;1", IF(T2_Data!BD22&gt;99, "&gt;99", T2_Data!BD22))),"-")</f>
        <v>17.788722991943359</v>
      </c>
      <c r="BE27" s="90">
        <f>IF(ISNUMBER(T2_Data!BE22),IF(T2_Data!BE22=-999,"NA",IF(T2_Data!BE22&lt;1, "&lt;1", IF(T2_Data!BE22&gt;99, "&gt;99", T2_Data!BE22))),"-")</f>
        <v>18.110183715820313</v>
      </c>
      <c r="BF27" s="90">
        <f>IF(ISNUMBER(T2_Data!BF22),IF(T2_Data!BF22=-999,"NA",IF(T2_Data!BF22&lt;1, "&lt;1", IF(T2_Data!BF22&gt;99, "&gt;99", T2_Data!BF22))),"-")</f>
        <v>64.101089477539063</v>
      </c>
      <c r="BG27" s="90">
        <f>IF(ISNUMBER(T2_Data!BG22),IF(T2_Data!BG22=-999,"NA",IF(T2_Data!BG22&lt;1, "&lt;1", IF(T2_Data!BG22&gt;99, "&gt;99", T2_Data!BG22))),"-")</f>
        <v>27.459499359130859</v>
      </c>
      <c r="BH27" s="90">
        <f>IF(ISNUMBER(T2_Data!BH22),IF(T2_Data!BH22=-999,"NA",IF(T2_Data!BH22&lt;1, "&lt;1", IF(T2_Data!BH22&gt;99, "&gt;99", T2_Data!BH22))),"-")</f>
        <v>30.6500244140625</v>
      </c>
      <c r="BI27" s="90">
        <f>IF(ISNUMBER(T2_Data!BI22),IF(T2_Data!BI22=-999,"NA",IF(T2_Data!BI22&lt;1, "&lt;1", IF(T2_Data!BI22&gt;99, "&gt;99", T2_Data!BI22))),"-")</f>
        <v>41.890472412109375</v>
      </c>
    </row>
    <row r="28" spans="1:61" x14ac:dyDescent="0.35">
      <c r="A28" s="88" t="str">
        <f>IF(ISBLANK(T2_Data!A23), "", T2_Data!A23)</f>
        <v>East Africa</v>
      </c>
      <c r="B28" s="90">
        <f>IF(ISNUMBER(T2_Data!B23), T2_Data!B23,"-")</f>
        <v>2023</v>
      </c>
      <c r="C28" s="89">
        <f>IF(ISNUMBER(T2_Data!C23), T2_Data!C23,"-")</f>
        <v>186618.40100000001</v>
      </c>
      <c r="D28" s="90">
        <f>IF(ISNUMBER(T2_Data!D23), T2_Data!D23,"-")</f>
        <v>33.077194213867188</v>
      </c>
      <c r="E28" s="90">
        <f>IF(ISNUMBER(T2_Data!E23), T2_Data!E23,"-")</f>
        <v>20.704389572143555</v>
      </c>
      <c r="F28" s="90">
        <f>IF(ISNUMBER(T2_Data!F23),T2_Data!F23,"-")</f>
        <v>43.024295806884766</v>
      </c>
      <c r="G28" s="90">
        <f>IF(ISNUMBER(T2_Data!G23), T2_Data!G23,"-")</f>
        <v>36.271312713623047</v>
      </c>
      <c r="H28" s="90">
        <f>IF(ISNUMBER(T2_Data!H23),IF(T2_Data!H23=-999,"NA",IF(T2_Data!H23&lt;1, "&lt;1", IF(T2_Data!H23&gt;99, "&gt;99", T2_Data!H23))),"-")</f>
        <v>40.863346099853516</v>
      </c>
      <c r="I28" s="90">
        <f>IF(ISNUMBER(T2_Data!I23),IF(T2_Data!I23=-999,"NA",IF(T2_Data!I23&lt;1, "&lt;1", IF(T2_Data!I23&gt;99, "&gt;99", T2_Data!I23))),"-")</f>
        <v>14.368644714355469</v>
      </c>
      <c r="J28" s="90">
        <f>IF(ISNUMBER(T2_Data!J23),IF(T2_Data!J23=-999,"NA",IF(T2_Data!J23&lt;1, "&lt;1", IF(T2_Data!J23&gt;99, "&gt;99", T2_Data!J23))),"-")</f>
        <v>44.768009185791016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>
        <f>IF(ISNUMBER(T2_Data!S23),IF(T2_Data!S23=-999,"NA",IF(T2_Data!S23&lt;1, "&lt;1", IF(T2_Data!S23&gt;99, "&gt;99", T2_Data!S23))),"-")</f>
        <v>46.640548706054688</v>
      </c>
      <c r="T28" s="90">
        <f>IF(ISNUMBER(T2_Data!T23),IF(T2_Data!T23=-999,"NA",IF(T2_Data!T23&lt;1, "&lt;1", IF(T2_Data!T23&gt;99, "&gt;99", T2_Data!T23))),"-")</f>
        <v>37.621955871582031</v>
      </c>
      <c r="U28" s="90">
        <f>IF(ISNUMBER(T2_Data!U23),IF(T2_Data!U23=-999,"NA",IF(T2_Data!U23&lt;1, "&lt;1", IF(T2_Data!U23&gt;99, "&gt;99", T2_Data!U23))),"-")</f>
        <v>16.361610412597656</v>
      </c>
      <c r="V28" s="90">
        <f>IF(ISNUMBER(T2_Data!V23),IF(T2_Data!V23=-999,"NA",IF(T2_Data!V23&lt;1, "&lt;1", IF(T2_Data!V23&gt;99, "&gt;99", T2_Data!V23))),"-")</f>
        <v>46.016433715820313</v>
      </c>
      <c r="W28" s="90">
        <f>IF(ISNUMBER(T2_Data!W23),IF(T2_Data!W23=-999,"NA",IF(T2_Data!W23&lt;1, "&lt;1", IF(T2_Data!W23&gt;99, "&gt;99", T2_Data!W23))),"-")</f>
        <v>56.016990661621094</v>
      </c>
      <c r="X28" s="90">
        <f>IF(ISNUMBER(T2_Data!X23),IF(T2_Data!X23=-999,"NA",IF(T2_Data!X23&lt;1, "&lt;1", IF(T2_Data!X23&gt;99, "&gt;99", T2_Data!X23))),"-")</f>
        <v>12.61859130859375</v>
      </c>
      <c r="Y28" s="90">
        <f>IF(ISNUMBER(T2_Data!Y23),IF(T2_Data!Y23=-999,"NA",IF(T2_Data!Y23&lt;1, "&lt;1", IF(T2_Data!Y23&gt;99, "&gt;99", T2_Data!Y23))),"-")</f>
        <v>31.364418029785156</v>
      </c>
      <c r="Z28" s="90">
        <f>IF(ISNUMBER(T2_Data!Z23),IF(T2_Data!Z23=-999,"NA",IF(T2_Data!Z23&lt;1, "&lt;1", IF(T2_Data!Z23&gt;99, "&gt;99", T2_Data!Z23))),"-")</f>
        <v>52.743625640869141</v>
      </c>
      <c r="AA28" s="90">
        <f>IF(ISNUMBER(T2_Data!AA23),IF(T2_Data!AA23=-999,"NA",IF(T2_Data!AA23&lt;1, "&lt;1", IF(T2_Data!AA23&gt;99, "&gt;99", T2_Data!AA23))),"-")</f>
        <v>23.212577819824219</v>
      </c>
      <c r="AB28" s="90">
        <f>IF(ISNUMBER(T2_Data!AB23),IF(T2_Data!AB23=-999,"NA",IF(T2_Data!AB23&lt;1, "&lt;1", IF(T2_Data!AB23&gt;99, "&gt;99", T2_Data!AB23))),"-")</f>
        <v>24.043794631958008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8.0186605453491211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>
        <f>IF(ISNUMBER(T2_Data!AH23),IF(T2_Data!AH23=-999,"NA",IF(T2_Data!AH23&lt;1, "&lt;1", IF(T2_Data!AH23&gt;99, "&gt;99", T2_Data!AH23))),"-")</f>
        <v>20.377445220947266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>
        <f>IF(ISNUMBER(T2_Data!AK23),IF(T2_Data!AK23=-999,"NA",IF(T2_Data!AK23&lt;1, "&lt;1", IF(T2_Data!AK23&gt;99, "&gt;99", T2_Data!AK23))),"-")</f>
        <v>16.505746841430664</v>
      </c>
      <c r="AL28" s="90">
        <f>IF(ISNUMBER(T2_Data!AL23),IF(T2_Data!AL23=-999,"NA",IF(T2_Data!AL23&lt;1, "&lt;1", IF(T2_Data!AL23&gt;99, "&gt;99", T2_Data!AL23))),"-")</f>
        <v>41.820476531982422</v>
      </c>
      <c r="AM28" s="90">
        <f>IF(ISNUMBER(T2_Data!AM23),IF(T2_Data!AM23=-999,"NA",IF(T2_Data!AM23&lt;1, "&lt;1", IF(T2_Data!AM23&gt;99, "&gt;99", T2_Data!AM23))),"-")</f>
        <v>28.500457763671875</v>
      </c>
      <c r="AN28" s="90">
        <f>IF(ISNUMBER(T2_Data!AN23),IF(T2_Data!AN23=-999,"NA",IF(T2_Data!AN23&lt;1, "&lt;1", IF(T2_Data!AN23&gt;99, "&gt;99", T2_Data!AN23))),"-")</f>
        <v>29.679069519042969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>
        <f>IF(ISNUMBER(T2_Data!AQ23),IF(T2_Data!AQ23=-999,"NA",IF(T2_Data!AQ23&lt;1, "&lt;1", IF(T2_Data!AQ23&gt;99, "&gt;99", T2_Data!AQ23))),"-")</f>
        <v>22.157087326049805</v>
      </c>
      <c r="AR28" s="90">
        <f>IF(ISNUMBER(T2_Data!AR23),IF(T2_Data!AR23=-999,"NA",IF(T2_Data!AR23&lt;1, "&lt;1", IF(T2_Data!AR23&gt;99, "&gt;99", T2_Data!AR23))),"-")</f>
        <v>34.146186828613281</v>
      </c>
      <c r="AS28" s="90">
        <f>IF(ISNUMBER(T2_Data!AS23),IF(T2_Data!AS23=-999,"NA",IF(T2_Data!AS23&lt;1, "&lt;1", IF(T2_Data!AS23&gt;99, "&gt;99", T2_Data!AS23))),"-")</f>
        <v>19.310409545898438</v>
      </c>
      <c r="AT28" s="90">
        <f>IF(ISNUMBER(T2_Data!AT23),IF(T2_Data!AT23=-999,"NA",IF(T2_Data!AT23&lt;1, "&lt;1", IF(T2_Data!AT23&gt;99, "&gt;99", T2_Data!AT23))),"-")</f>
        <v>46.543407440185547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9.904546737670898</v>
      </c>
      <c r="BE28" s="90">
        <f>IF(ISNUMBER(T2_Data!BE23),IF(T2_Data!BE23=-999,"NA",IF(T2_Data!BE23&lt;1, "&lt;1", IF(T2_Data!BE23&gt;99, "&gt;99", T2_Data!BE23))),"-")</f>
        <v>20.257133483886719</v>
      </c>
      <c r="BF28" s="90">
        <f>IF(ISNUMBER(T2_Data!BF23),IF(T2_Data!BF23=-999,"NA",IF(T2_Data!BF23&lt;1, "&lt;1", IF(T2_Data!BF23&gt;99, "&gt;99", T2_Data!BF23))),"-")</f>
        <v>49.838321685791016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>
        <f>IF(ISNUMBER(T2_Data!BI23),IF(T2_Data!BI23=-999,"NA",IF(T2_Data!BI23&lt;1, "&lt;1", IF(T2_Data!BI23&gt;99, "&gt;99", T2_Data!BI23))),"-")</f>
        <v>51.613513946533203</v>
      </c>
    </row>
    <row r="29" spans="1:61" x14ac:dyDescent="0.35">
      <c r="A29" s="88" t="str">
        <f>IF(ISBLANK(T2_Data!A24), "", T2_Data!A24)</f>
        <v>Economic Commission for Africa</v>
      </c>
      <c r="B29" s="90">
        <f>IF(ISNUMBER(T2_Data!B24), T2_Data!B24,"-")</f>
        <v>2015</v>
      </c>
      <c r="C29" s="89">
        <f>IF(ISNUMBER(T2_Data!C24), T2_Data!C24,"-")</f>
        <v>427801.86499999999</v>
      </c>
      <c r="D29" s="90">
        <f>IF(ISNUMBER(T2_Data!D24), T2_Data!D24,"-")</f>
        <v>39.467891693115234</v>
      </c>
      <c r="E29" s="90">
        <f>IF(ISNUMBER(T2_Data!E24), T2_Data!E24,"-")</f>
        <v>19.528213500976563</v>
      </c>
      <c r="F29" s="90">
        <f>IF(ISNUMBER(T2_Data!F24),T2_Data!F24,"-")</f>
        <v>43.963546752929688</v>
      </c>
      <c r="G29" s="90">
        <f>IF(ISNUMBER(T2_Data!G24), T2_Data!G24,"-")</f>
        <v>36.50823974609375</v>
      </c>
      <c r="H29" s="90">
        <f>IF(ISNUMBER(T2_Data!H24),IF(T2_Data!H24=-999,"NA",IF(T2_Data!H24&lt;1, "&lt;1", IF(T2_Data!H24&gt;99, "&gt;99", T2_Data!H24))),"-")</f>
        <v>48.346176147460938</v>
      </c>
      <c r="I29" s="90">
        <f>IF(ISNUMBER(T2_Data!I24),IF(T2_Data!I24=-999,"NA",IF(T2_Data!I24&lt;1, "&lt;1", IF(T2_Data!I24&gt;99, "&gt;99", T2_Data!I24))),"-")</f>
        <v>9.4871826171875</v>
      </c>
      <c r="J29" s="90">
        <f>IF(ISNUMBER(T2_Data!J24),IF(T2_Data!J24=-999,"NA",IF(T2_Data!J24&lt;1, "&lt;1", IF(T2_Data!J24&gt;99, "&gt;99", T2_Data!J24))),"-")</f>
        <v>42.166645050048828</v>
      </c>
      <c r="K29" s="90">
        <f>IF(ISNUMBER(T2_Data!K24),IF(T2_Data!K24=-999,"NA",IF(T2_Data!K24&lt;1, "&lt;1", IF(T2_Data!K24&gt;99, "&gt;99", T2_Data!K24))),"-")</f>
        <v>63.662693023681641</v>
      </c>
      <c r="L29" s="90">
        <f>IF(ISNUMBER(T2_Data!L24),IF(T2_Data!L24=-999,"NA",IF(T2_Data!L24&lt;1, "&lt;1", IF(T2_Data!L24&gt;99, "&gt;99", T2_Data!L24))),"-")</f>
        <v>9.5340728759765625</v>
      </c>
      <c r="M29" s="90">
        <f>IF(ISNUMBER(T2_Data!M24),IF(T2_Data!M24=-999,"NA",IF(T2_Data!M24&lt;1, "&lt;1", IF(T2_Data!M24&gt;99, "&gt;99", T2_Data!M24))),"-")</f>
        <v>26.803237915039063</v>
      </c>
      <c r="N29" s="90">
        <f>IF(ISNUMBER(T2_Data!N24),IF(T2_Data!N24=-999,"NA",IF(T2_Data!N24&lt;1, "&lt;1", IF(T2_Data!N24&gt;99, "&gt;99", T2_Data!N24))),"-")</f>
        <v>46.191131591796875</v>
      </c>
      <c r="O29" s="90">
        <f>IF(ISNUMBER(T2_Data!O24),IF(T2_Data!O24=-999,"NA",IF(T2_Data!O24&lt;1, "&lt;1", IF(T2_Data!O24&gt;99, "&gt;99", T2_Data!O24))),"-")</f>
        <v>11.946029663085938</v>
      </c>
      <c r="P29" s="90">
        <f>IF(ISNUMBER(T2_Data!P24),IF(T2_Data!P24=-999,"NA",IF(T2_Data!P24&lt;1, "&lt;1", IF(T2_Data!P24&gt;99, "&gt;99", T2_Data!P24))),"-")</f>
        <v>41.862842559814453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8.420721054077148</v>
      </c>
      <c r="T29" s="90">
        <f>IF(ISNUMBER(T2_Data!T24),IF(T2_Data!T24=-999,"NA",IF(T2_Data!T24&lt;1, "&lt;1", IF(T2_Data!T24&gt;99, "&gt;99", T2_Data!T24))),"-")</f>
        <v>46.203472137451172</v>
      </c>
      <c r="U29" s="90">
        <f>IF(ISNUMBER(T2_Data!U24),IF(T2_Data!U24=-999,"NA",IF(T2_Data!U24&lt;1, "&lt;1", IF(T2_Data!U24&gt;99, "&gt;99", T2_Data!U24))),"-")</f>
        <v>9.3645172119140625</v>
      </c>
      <c r="V29" s="90">
        <f>IF(ISNUMBER(T2_Data!V24),IF(T2_Data!V24=-999,"NA",IF(T2_Data!V24&lt;1, "&lt;1", IF(T2_Data!V24&gt;99, "&gt;99", T2_Data!V24))),"-")</f>
        <v>44.432010650634766</v>
      </c>
      <c r="W29" s="90">
        <f>IF(ISNUMBER(T2_Data!W24),IF(T2_Data!W24=-999,"NA",IF(T2_Data!W24&lt;1, "&lt;1", IF(T2_Data!W24&gt;99, "&gt;99", T2_Data!W24))),"-")</f>
        <v>55.330173492431641</v>
      </c>
      <c r="X29" s="90">
        <f>IF(ISNUMBER(T2_Data!X24),IF(T2_Data!X24=-999,"NA",IF(T2_Data!X24&lt;1, "&lt;1", IF(T2_Data!X24&gt;99, "&gt;99", T2_Data!X24))),"-")</f>
        <v>15.647453308105469</v>
      </c>
      <c r="Y29" s="90">
        <f>IF(ISNUMBER(T2_Data!Y24),IF(T2_Data!Y24=-999,"NA",IF(T2_Data!Y24&lt;1, "&lt;1", IF(T2_Data!Y24&gt;99, "&gt;99", T2_Data!Y24))),"-")</f>
        <v>29.022375106811523</v>
      </c>
      <c r="Z29" s="90">
        <f>IF(ISNUMBER(T2_Data!Z24),IF(T2_Data!Z24=-999,"NA",IF(T2_Data!Z24&lt;1, "&lt;1", IF(T2_Data!Z24&gt;99, "&gt;99", T2_Data!Z24))),"-")</f>
        <v>49.057426452636719</v>
      </c>
      <c r="AA29" s="90">
        <f>IF(ISNUMBER(T2_Data!AA24),IF(T2_Data!AA24=-999,"NA",IF(T2_Data!AA24&lt;1, "&lt;1", IF(T2_Data!AA24&gt;99, "&gt;99", T2_Data!AA24))),"-")</f>
        <v>24.013168334960938</v>
      </c>
      <c r="AB29" s="90">
        <f>IF(ISNUMBER(T2_Data!AB24),IF(T2_Data!AB24=-999,"NA",IF(T2_Data!AB24&lt;1, "&lt;1", IF(T2_Data!AB24&gt;99, "&gt;99", T2_Data!AB24))),"-")</f>
        <v>26.929405212402344</v>
      </c>
      <c r="AC29" s="90">
        <f>IF(ISNUMBER(T2_Data!AC24),IF(T2_Data!AC24=-999,"NA",IF(T2_Data!AC24&lt;1, "&lt;1", IF(T2_Data!AC24&gt;99, "&gt;99", T2_Data!AC24))),"-")</f>
        <v>55.833805084228516</v>
      </c>
      <c r="AD29" s="90">
        <f>IF(ISNUMBER(T2_Data!AD24),IF(T2_Data!AD24=-999,"NA",IF(T2_Data!AD24&lt;1, "&lt;1", IF(T2_Data!AD24&gt;99, "&gt;99", T2_Data!AD24))),"-")</f>
        <v>25.467300415039063</v>
      </c>
      <c r="AE29" s="90">
        <f>IF(ISNUMBER(T2_Data!AE24),IF(T2_Data!AE24=-999,"NA",IF(T2_Data!AE24&lt;1, "&lt;1", IF(T2_Data!AE24&gt;99, "&gt;99", T2_Data!AE24))),"-")</f>
        <v>18.698892593383789</v>
      </c>
      <c r="AF29" s="90">
        <f>IF(ISNUMBER(T2_Data!AF24),IF(T2_Data!AF24=-999,"NA",IF(T2_Data!AF24&lt;1, "&lt;1", IF(T2_Data!AF24&gt;99, "&gt;99", T2_Data!AF24))),"-")</f>
        <v>37.752765655517578</v>
      </c>
      <c r="AG29" s="90">
        <f>IF(ISNUMBER(T2_Data!AG24),IF(T2_Data!AG24=-999,"NA",IF(T2_Data!AG24&lt;1, "&lt;1", IF(T2_Data!AG24&gt;99, "&gt;99", T2_Data!AG24))),"-")</f>
        <v>29.548065185546875</v>
      </c>
      <c r="AH29" s="90">
        <f>IF(ISNUMBER(T2_Data!AH24),IF(T2_Data!AH24=-999,"NA",IF(T2_Data!AH24&lt;1, "&lt;1", IF(T2_Data!AH24&gt;99, "&gt;99", T2_Data!AH24))),"-")</f>
        <v>32.699169158935547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48.759498596191406</v>
      </c>
      <c r="AM29" s="90">
        <f>IF(ISNUMBER(T2_Data!AM24),IF(T2_Data!AM24=-999,"NA",IF(T2_Data!AM24&lt;1, "&lt;1", IF(T2_Data!AM24&gt;99, "&gt;99", T2_Data!AM24))),"-")</f>
        <v>19.495796203613281</v>
      </c>
      <c r="AN29" s="90">
        <f>IF(ISNUMBER(T2_Data!AN24),IF(T2_Data!AN24=-999,"NA",IF(T2_Data!AN24&lt;1, "&lt;1", IF(T2_Data!AN24&gt;99, "&gt;99", T2_Data!AN24))),"-")</f>
        <v>31.74470329284668</v>
      </c>
      <c r="AO29" s="90">
        <f>IF(ISNUMBER(T2_Data!AO24),IF(T2_Data!AO24=-999,"NA",IF(T2_Data!AO24&lt;1, "&lt;1", IF(T2_Data!AO24&gt;99, "&gt;99", T2_Data!AO24))),"-")</f>
        <v>62.207733154296875</v>
      </c>
      <c r="AP29" s="90">
        <f>IF(ISNUMBER(T2_Data!AP24),IF(T2_Data!AP24=-999,"NA",IF(T2_Data!AP24&lt;1, "&lt;1", IF(T2_Data!AP24&gt;99, "&gt;99", T2_Data!AP24))),"-")</f>
        <v>18.813095092773438</v>
      </c>
      <c r="AQ29" s="90">
        <f>IF(ISNUMBER(T2_Data!AQ24),IF(T2_Data!AQ24=-999,"NA",IF(T2_Data!AQ24&lt;1, "&lt;1", IF(T2_Data!AQ24&gt;99, "&gt;99", T2_Data!AQ24))),"-")</f>
        <v>18.979167938232422</v>
      </c>
      <c r="AR29" s="90">
        <f>IF(ISNUMBER(T2_Data!AR24),IF(T2_Data!AR24=-999,"NA",IF(T2_Data!AR24&lt;1, "&lt;1", IF(T2_Data!AR24&gt;99, "&gt;99", T2_Data!AR24))),"-")</f>
        <v>32.710002899169922</v>
      </c>
      <c r="AS29" s="90">
        <f>IF(ISNUMBER(T2_Data!AS24),IF(T2_Data!AS24=-999,"NA",IF(T2_Data!AS24&lt;1, "&lt;1", IF(T2_Data!AS24&gt;99, "&gt;99", T2_Data!AS24))),"-")</f>
        <v>13.307899475097656</v>
      </c>
      <c r="AT29" s="90">
        <f>IF(ISNUMBER(T2_Data!AT24),IF(T2_Data!AT24=-999,"NA",IF(T2_Data!AT24&lt;1, "&lt;1", IF(T2_Data!AT24&gt;99, "&gt;99", T2_Data!AT24))),"-")</f>
        <v>53.982097625732422</v>
      </c>
      <c r="AU29" s="90">
        <f>IF(ISNUMBER(T2_Data!AU24),IF(T2_Data!AU24=-999,"NA",IF(T2_Data!AU24&lt;1, "&lt;1", IF(T2_Data!AU24&gt;99, "&gt;99", T2_Data!AU24))),"-")</f>
        <v>43.755809783935547</v>
      </c>
      <c r="AV29" s="90">
        <f>IF(ISNUMBER(T2_Data!AV24),IF(T2_Data!AV24=-999,"NA",IF(T2_Data!AV24&lt;1, "&lt;1", IF(T2_Data!AV24&gt;99, "&gt;99", T2_Data!AV24))),"-")</f>
        <v>18.834869384765625</v>
      </c>
      <c r="AW29" s="90">
        <f>IF(ISNUMBER(T2_Data!AW24),IF(T2_Data!AW24=-999,"NA",IF(T2_Data!AW24&lt;1, "&lt;1", IF(T2_Data!AW24&gt;99, "&gt;99", T2_Data!AW24))),"-")</f>
        <v>37.409324645996094</v>
      </c>
      <c r="AX29" s="90">
        <f>IF(ISNUMBER(T2_Data!AX24),IF(T2_Data!AX24=-999,"NA",IF(T2_Data!AX24&lt;1, "&lt;1", IF(T2_Data!AX24&gt;99, "&gt;99", T2_Data!AX24))),"-")</f>
        <v>14.88394832611084</v>
      </c>
      <c r="AY29" s="90">
        <f>IF(ISNUMBER(T2_Data!AY24),IF(T2_Data!AY24=-999,"NA",IF(T2_Data!AY24&lt;1, "&lt;1", IF(T2_Data!AY24&gt;99, "&gt;99", T2_Data!AY24))),"-")</f>
        <v>9.7206878662109375</v>
      </c>
      <c r="AZ29" s="90">
        <f>IF(ISNUMBER(T2_Data!AZ24),IF(T2_Data!AZ24=-999,"NA",IF(T2_Data!AZ24&lt;1, "&lt;1", IF(T2_Data!AZ24&gt;99, "&gt;99", T2_Data!AZ24))),"-")</f>
        <v>75.395362854003906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3.291004180908203</v>
      </c>
      <c r="BE29" s="90">
        <f>IF(ISNUMBER(T2_Data!BE24),IF(T2_Data!BE24=-999,"NA",IF(T2_Data!BE24&lt;1, "&lt;1", IF(T2_Data!BE24&gt;99, "&gt;99", T2_Data!BE24))),"-")</f>
        <v>14.893341064453125</v>
      </c>
      <c r="BF29" s="90">
        <f>IF(ISNUMBER(T2_Data!BF24),IF(T2_Data!BF24=-999,"NA",IF(T2_Data!BF24&lt;1, "&lt;1", IF(T2_Data!BF24&gt;99, "&gt;99", T2_Data!BF24))),"-")</f>
        <v>51.815658569335938</v>
      </c>
      <c r="BG29" s="90">
        <f>IF(ISNUMBER(T2_Data!BG24),IF(T2_Data!BG24=-999,"NA",IF(T2_Data!BG24&lt;1, "&lt;1", IF(T2_Data!BG24&gt;99, "&gt;99", T2_Data!BG24))),"-")</f>
        <v>43.576179504394531</v>
      </c>
      <c r="BH29" s="90">
        <f>IF(ISNUMBER(T2_Data!BH24),IF(T2_Data!BH24=-999,"NA",IF(T2_Data!BH24&lt;1, "&lt;1", IF(T2_Data!BH24&gt;99, "&gt;99", T2_Data!BH24))),"-")</f>
        <v>18.694717407226563</v>
      </c>
      <c r="BI29" s="90">
        <f>IF(ISNUMBER(T2_Data!BI24),IF(T2_Data!BI24=-999,"NA",IF(T2_Data!BI24&lt;1, "&lt;1", IF(T2_Data!BI24&gt;99, "&gt;99", T2_Data!BI24))),"-")</f>
        <v>37.729103088378906</v>
      </c>
    </row>
    <row r="30" spans="1:61" x14ac:dyDescent="0.35">
      <c r="A30" s="88" t="str">
        <f>IF(ISBLANK(T2_Data!A25), "", T2_Data!A25)</f>
        <v>Economic Commission for Africa</v>
      </c>
      <c r="B30" s="90">
        <f>IF(ISNUMBER(T2_Data!B25), T2_Data!B25,"-")</f>
        <v>2023</v>
      </c>
      <c r="C30" s="89">
        <f>IF(ISNUMBER(T2_Data!C25), T2_Data!C25,"-")</f>
        <v>507623.46799999999</v>
      </c>
      <c r="D30" s="90">
        <f>IF(ISNUMBER(T2_Data!D25), T2_Data!D25,"-")</f>
        <v>43.528301239013672</v>
      </c>
      <c r="E30" s="90">
        <f>IF(ISNUMBER(T2_Data!E25), T2_Data!E25,"-")</f>
        <v>18.706640243530273</v>
      </c>
      <c r="F30" s="90">
        <f>IF(ISNUMBER(T2_Data!F25),T2_Data!F25,"-")</f>
        <v>44.341045379638672</v>
      </c>
      <c r="G30" s="90">
        <f>IF(ISNUMBER(T2_Data!G25), T2_Data!G25,"-")</f>
        <v>36.952316284179688</v>
      </c>
      <c r="H30" s="90">
        <f>IF(ISNUMBER(T2_Data!H25),IF(T2_Data!H25=-999,"NA",IF(T2_Data!H25&lt;1, "&lt;1", IF(T2_Data!H25&gt;99, "&gt;99", T2_Data!H25))),"-")</f>
        <v>48.636268615722656</v>
      </c>
      <c r="I30" s="90">
        <f>IF(ISNUMBER(T2_Data!I25),IF(T2_Data!I25=-999,"NA",IF(T2_Data!I25&lt;1, "&lt;1", IF(T2_Data!I25&gt;99, "&gt;99", T2_Data!I25))),"-")</f>
        <v>12.974105834960938</v>
      </c>
      <c r="J30" s="90">
        <f>IF(ISNUMBER(T2_Data!J25),IF(T2_Data!J25=-999,"NA",IF(T2_Data!J25&lt;1, "&lt;1", IF(T2_Data!J25&gt;99, "&gt;99", T2_Data!J25))),"-")</f>
        <v>38.389621734619141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154342651367188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>
        <f>IF(ISNUMBER(T2_Data!P25),IF(T2_Data!P25=-999,"NA",IF(T2_Data!P25&lt;1, "&lt;1", IF(T2_Data!P25&gt;99, "&gt;99", T2_Data!P25))),"-")</f>
        <v>41.651481628417969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>
        <f>IF(ISNUMBER(T2_Data!S25),IF(T2_Data!S25=-999,"NA",IF(T2_Data!S25&lt;1, "&lt;1", IF(T2_Data!S25&gt;99, "&gt;99", T2_Data!S25))),"-")</f>
        <v>39.809028625488281</v>
      </c>
      <c r="T30" s="90">
        <f>IF(ISNUMBER(T2_Data!T25),IF(T2_Data!T25=-999,"NA",IF(T2_Data!T25&lt;1, "&lt;1", IF(T2_Data!T25&gt;99, "&gt;99", T2_Data!T25))),"-")</f>
        <v>45.027118682861328</v>
      </c>
      <c r="U30" s="90">
        <f>IF(ISNUMBER(T2_Data!U25),IF(T2_Data!U25=-999,"NA",IF(T2_Data!U25&lt;1, "&lt;1", IF(T2_Data!U25&gt;99, "&gt;99", T2_Data!U25))),"-")</f>
        <v>15.156494140625</v>
      </c>
      <c r="V30" s="90">
        <f>IF(ISNUMBER(T2_Data!V25),IF(T2_Data!V25=-999,"NA",IF(T2_Data!V25&lt;1, "&lt;1", IF(T2_Data!V25&gt;99, "&gt;99", T2_Data!V25))),"-")</f>
        <v>39.816387176513672</v>
      </c>
      <c r="W30" s="90">
        <f>IF(ISNUMBER(T2_Data!W25),IF(T2_Data!W25=-999,"NA",IF(T2_Data!W25&lt;1, "&lt;1", IF(T2_Data!W25&gt;99, "&gt;99", T2_Data!W25))),"-")</f>
        <v>60.688983917236328</v>
      </c>
      <c r="X30" s="90">
        <f>IF(ISNUMBER(T2_Data!X25),IF(T2_Data!X25=-999,"NA",IF(T2_Data!X25&lt;1, "&lt;1", IF(T2_Data!X25&gt;99, "&gt;99", T2_Data!X25))),"-")</f>
        <v>15.546722412109375</v>
      </c>
      <c r="Y30" s="90">
        <f>IF(ISNUMBER(T2_Data!Y25),IF(T2_Data!Y25=-999,"NA",IF(T2_Data!Y25&lt;1, "&lt;1", IF(T2_Data!Y25&gt;99, "&gt;99", T2_Data!Y25))),"-")</f>
        <v>23.764297485351563</v>
      </c>
      <c r="Z30" s="90">
        <f>IF(ISNUMBER(T2_Data!Z25),IF(T2_Data!Z25=-999,"NA",IF(T2_Data!Z25&lt;1, "&lt;1", IF(T2_Data!Z25&gt;99, "&gt;99", T2_Data!Z25))),"-")</f>
        <v>56.686714172363281</v>
      </c>
      <c r="AA30" s="90">
        <f>IF(ISNUMBER(T2_Data!AA25),IF(T2_Data!AA25=-999,"NA",IF(T2_Data!AA25&lt;1, "&lt;1", IF(T2_Data!AA25&gt;99, "&gt;99", T2_Data!AA25))),"-")</f>
        <v>19.408897399902344</v>
      </c>
      <c r="AB30" s="90">
        <f>IF(ISNUMBER(T2_Data!AB25),IF(T2_Data!AB25=-999,"NA",IF(T2_Data!AB25&lt;1, "&lt;1", IF(T2_Data!AB25&gt;99, "&gt;99", T2_Data!AB25))),"-")</f>
        <v>23.904390335083008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>
        <f>IF(ISNUMBER(T2_Data!AE25),IF(T2_Data!AE25=-999,"NA",IF(T2_Data!AE25&lt;1, "&lt;1", IF(T2_Data!AE25&gt;99, "&gt;99", T2_Data!AE25))),"-")</f>
        <v>15.740278244018555</v>
      </c>
      <c r="AF30" s="90">
        <f>IF(ISNUMBER(T2_Data!AF25),IF(T2_Data!AF25=-999,"NA",IF(T2_Data!AF25&lt;1, "&lt;1", IF(T2_Data!AF25&gt;99, "&gt;99", T2_Data!AF25))),"-")</f>
        <v>41.936141967773438</v>
      </c>
      <c r="AG30" s="90">
        <f>IF(ISNUMBER(T2_Data!AG25),IF(T2_Data!AG25=-999,"NA",IF(T2_Data!AG25&lt;1, "&lt;1", IF(T2_Data!AG25&gt;99, "&gt;99", T2_Data!AG25))),"-")</f>
        <v>28.391929626464844</v>
      </c>
      <c r="AH30" s="90">
        <f>IF(ISNUMBER(T2_Data!AH25),IF(T2_Data!AH25=-999,"NA",IF(T2_Data!AH25&lt;1, "&lt;1", IF(T2_Data!AH25&gt;99, "&gt;99", T2_Data!AH25))),"-")</f>
        <v>29.671930313110352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>
        <f>IF(ISNUMBER(T2_Data!AK25),IF(T2_Data!AK25=-999,"NA",IF(T2_Data!AK25&lt;1, "&lt;1", IF(T2_Data!AK25&gt;99, "&gt;99", T2_Data!AK25))),"-")</f>
        <v>21.825332641601563</v>
      </c>
      <c r="AL30" s="90">
        <f>IF(ISNUMBER(T2_Data!AL25),IF(T2_Data!AL25=-999,"NA",IF(T2_Data!AL25&lt;1, "&lt;1", IF(T2_Data!AL25&gt;99, "&gt;99", T2_Data!AL25))),"-")</f>
        <v>51.541629791259766</v>
      </c>
      <c r="AM30" s="90">
        <f>IF(ISNUMBER(T2_Data!AM25),IF(T2_Data!AM25=-999,"NA",IF(T2_Data!AM25&lt;1, "&lt;1", IF(T2_Data!AM25&gt;99, "&gt;99", T2_Data!AM25))),"-")</f>
        <v>20.322494506835938</v>
      </c>
      <c r="AN30" s="90">
        <f>IF(ISNUMBER(T2_Data!AN25),IF(T2_Data!AN25=-999,"NA",IF(T2_Data!AN25&lt;1, "&lt;1", IF(T2_Data!AN25&gt;99, "&gt;99", T2_Data!AN25))),"-")</f>
        <v>28.135873794555664</v>
      </c>
      <c r="AO30" s="90">
        <f>IF(ISNUMBER(T2_Data!AO25),IF(T2_Data!AO25=-999,"NA",IF(T2_Data!AO25&lt;1, "&lt;1", IF(T2_Data!AO25&gt;99, "&gt;99", T2_Data!AO25))),"-")</f>
        <v>63.603107452392578</v>
      </c>
      <c r="AP30" s="90">
        <f>IF(ISNUMBER(T2_Data!AP25),IF(T2_Data!AP25=-999,"NA",IF(T2_Data!AP25&lt;1, "&lt;1", IF(T2_Data!AP25&gt;99, "&gt;99", T2_Data!AP25))),"-")</f>
        <v>17.374229431152344</v>
      </c>
      <c r="AQ30" s="90">
        <f>IF(ISNUMBER(T2_Data!AQ25),IF(T2_Data!AQ25=-999,"NA",IF(T2_Data!AQ25&lt;1, "&lt;1", IF(T2_Data!AQ25&gt;99, "&gt;99", T2_Data!AQ25))),"-")</f>
        <v>19.022665023803711</v>
      </c>
      <c r="AR30" s="90">
        <f>IF(ISNUMBER(T2_Data!AR25),IF(T2_Data!AR25=-999,"NA",IF(T2_Data!AR25&lt;1, "&lt;1", IF(T2_Data!AR25&gt;99, "&gt;99", T2_Data!AR25))),"-")</f>
        <v>42.293769836425781</v>
      </c>
      <c r="AS30" s="90">
        <f>IF(ISNUMBER(T2_Data!AS25),IF(T2_Data!AS25=-999,"NA",IF(T2_Data!AS25&lt;1, "&lt;1", IF(T2_Data!AS25&gt;99, "&gt;99", T2_Data!AS25))),"-")</f>
        <v>13.375656127929688</v>
      </c>
      <c r="AT30" s="90">
        <f>IF(ISNUMBER(T2_Data!AT25),IF(T2_Data!AT25=-999,"NA",IF(T2_Data!AT25&lt;1, "&lt;1", IF(T2_Data!AT25&gt;99, "&gt;99", T2_Data!AT25))),"-")</f>
        <v>44.330570220947266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>
        <f>IF(ISNUMBER(T2_Data!AW25),IF(T2_Data!AW25=-999,"NA",IF(T2_Data!AW25&lt;1, "&lt;1", IF(T2_Data!AW25&gt;99, "&gt;99", T2_Data!AW25))),"-")</f>
        <v>47.969814300537109</v>
      </c>
      <c r="AX30" s="90">
        <f>IF(ISNUMBER(T2_Data!AX25),IF(T2_Data!AX25=-999,"NA",IF(T2_Data!AX25&lt;1, "&lt;1", IF(T2_Data!AX25&gt;99, "&gt;99", T2_Data!AX25))),"-")</f>
        <v>22.310209274291992</v>
      </c>
      <c r="AY30" s="90">
        <f>IF(ISNUMBER(T2_Data!AY25),IF(T2_Data!AY25=-999,"NA",IF(T2_Data!AY25&lt;1, "&lt;1", IF(T2_Data!AY25&gt;99, "&gt;99", T2_Data!AY25))),"-")</f>
        <v>12.268409729003906</v>
      </c>
      <c r="AZ30" s="90">
        <f>IF(ISNUMBER(T2_Data!AZ25),IF(T2_Data!AZ25=-999,"NA",IF(T2_Data!AZ25&lt;1, "&lt;1", IF(T2_Data!AZ25&gt;99, "&gt;99", T2_Data!AZ25))),"-")</f>
        <v>65.421379089355469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40.214199066162109</v>
      </c>
      <c r="BE30" s="90">
        <f>IF(ISNUMBER(T2_Data!BE25),IF(T2_Data!BE25=-999,"NA",IF(T2_Data!BE25&lt;1, "&lt;1", IF(T2_Data!BE25&gt;99, "&gt;99", T2_Data!BE25))),"-")</f>
        <v>11.612991333007813</v>
      </c>
      <c r="BF30" s="90">
        <f>IF(ISNUMBER(T2_Data!BF25),IF(T2_Data!BF25=-999,"NA",IF(T2_Data!BF25&lt;1, "&lt;1", IF(T2_Data!BF25&gt;99, "&gt;99", T2_Data!BF25))),"-")</f>
        <v>48.172805786132813</v>
      </c>
      <c r="BG30" s="90">
        <f>IF(ISNUMBER(T2_Data!BG25),IF(T2_Data!BG25=-999,"NA",IF(T2_Data!BG25&lt;1, "&lt;1", IF(T2_Data!BG25&gt;99, "&gt;99", T2_Data!BG25))),"-")</f>
        <v>42.587844848632813</v>
      </c>
      <c r="BH30" s="90">
        <f>IF(ISNUMBER(T2_Data!BH25),IF(T2_Data!BH25=-999,"NA",IF(T2_Data!BH25&lt;1, "&lt;1", IF(T2_Data!BH25&gt;99, "&gt;99", T2_Data!BH25))),"-")</f>
        <v>16.228614807128906</v>
      </c>
      <c r="BI30" s="90">
        <f>IF(ISNUMBER(T2_Data!BI25),IF(T2_Data!BI25=-999,"NA",IF(T2_Data!BI25&lt;1, "&lt;1", IF(T2_Data!BI25&gt;99, "&gt;99", T2_Data!BI25))),"-")</f>
        <v>41.183540344238281</v>
      </c>
    </row>
    <row r="31" spans="1:61" x14ac:dyDescent="0.35">
      <c r="A31" s="88" t="str">
        <f>IF(ISBLANK(T2_Data!A26), "", T2_Data!A26)</f>
        <v>North Africa</v>
      </c>
      <c r="B31" s="90">
        <f>IF(ISNUMBER(T2_Data!B26), T2_Data!B26,"-")</f>
        <v>2015</v>
      </c>
      <c r="C31" s="89">
        <f>IF(ISNUMBER(T2_Data!C26), T2_Data!C26,"-")</f>
        <v>63485.336000000003</v>
      </c>
      <c r="D31" s="90">
        <f>IF(ISNUMBER(T2_Data!D26), T2_Data!D26,"-")</f>
        <v>49.579429626464844</v>
      </c>
      <c r="E31" s="90">
        <f>IF(ISNUMBER(T2_Data!E26), T2_Data!E26,"-")</f>
        <v>16.058536529541016</v>
      </c>
      <c r="F31" s="90">
        <f>IF(ISNUMBER(T2_Data!F26),T2_Data!F26,"-")</f>
        <v>43.764072418212891</v>
      </c>
      <c r="G31" s="90">
        <f>IF(ISNUMBER(T2_Data!G26), T2_Data!G26,"-")</f>
        <v>40.177387237548828</v>
      </c>
      <c r="H31" s="90">
        <f>IF(ISNUMBER(T2_Data!H26),IF(T2_Data!H26=-999,"NA",IF(T2_Data!H26&lt;1, "&lt;1", IF(T2_Data!H26&gt;99, "&gt;99", T2_Data!H26))),"-")</f>
        <v>77.957084655761719</v>
      </c>
      <c r="I31" s="90">
        <f>IF(ISNUMBER(T2_Data!I26),IF(T2_Data!I26=-999,"NA",IF(T2_Data!I26&lt;1, "&lt;1", IF(T2_Data!I26&gt;99, "&gt;99", T2_Data!I26))),"-")</f>
        <v>6.4052581787109375</v>
      </c>
      <c r="J31" s="90">
        <f>IF(ISNUMBER(T2_Data!J26),IF(T2_Data!J26=-999,"NA",IF(T2_Data!J26&lt;1, "&lt;1", IF(T2_Data!J26&gt;99, "&gt;99", T2_Data!J26))),"-")</f>
        <v>15.637659072875977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>
        <f>IF(ISNUMBER(T2_Data!T26),IF(T2_Data!T26=-999,"NA",IF(T2_Data!T26&lt;1, "&lt;1", IF(T2_Data!T26&gt;99, "&gt;99", T2_Data!T26))),"-")</f>
        <v>75.988143920898438</v>
      </c>
      <c r="U31" s="90">
        <f>IF(ISNUMBER(T2_Data!U26),IF(T2_Data!U26=-999,"NA",IF(T2_Data!U26&lt;1, "&lt;1", IF(T2_Data!U26&gt;99, "&gt;99", T2_Data!U26))),"-")</f>
        <v>4.3235855102539063</v>
      </c>
      <c r="V31" s="90">
        <f>IF(ISNUMBER(T2_Data!V26),IF(T2_Data!V26=-999,"NA",IF(T2_Data!V26&lt;1, "&lt;1", IF(T2_Data!V26&gt;99, "&gt;99", T2_Data!V26))),"-")</f>
        <v>19.688270568847656</v>
      </c>
      <c r="W31" s="90">
        <f>IF(ISNUMBER(T2_Data!W26),IF(T2_Data!W26=-999,"NA",IF(T2_Data!W26&lt;1, "&lt;1", IF(T2_Data!W26&gt;99, "&gt;99", T2_Data!W26))),"-")</f>
        <v>93.606361389160156</v>
      </c>
      <c r="X31" s="90" t="str">
        <f>IF(ISNUMBER(T2_Data!X26),IF(T2_Data!X26=-999,"NA",IF(T2_Data!X26&lt;1, "&lt;1", IF(T2_Data!X26&gt;99, "&gt;99", T2_Data!X26))),"-")</f>
        <v>&lt;1</v>
      </c>
      <c r="Y31" s="90">
        <f>IF(ISNUMBER(T2_Data!Y26),IF(T2_Data!Y26=-999,"NA",IF(T2_Data!Y26&lt;1, "&lt;1", IF(T2_Data!Y26&gt;99, "&gt;99", T2_Data!Y26))),"-")</f>
        <v>6.393639087677002</v>
      </c>
      <c r="Z31" s="90">
        <f>IF(ISNUMBER(T2_Data!Z26),IF(T2_Data!Z26=-999,"NA",IF(T2_Data!Z26&lt;1, "&lt;1", IF(T2_Data!Z26&gt;99, "&gt;99", T2_Data!Z26))),"-")</f>
        <v>88.766517639160156</v>
      </c>
      <c r="AA31" s="90" t="str">
        <f>IF(ISNUMBER(T2_Data!AA26),IF(T2_Data!AA26=-999,"NA",IF(T2_Data!AA26&lt;1, "&lt;1", IF(T2_Data!AA26&gt;99, "&gt;99", T2_Data!AA26))),"-")</f>
        <v>&lt;1</v>
      </c>
      <c r="AB31" s="90">
        <f>IF(ISNUMBER(T2_Data!AB26),IF(T2_Data!AB26=-999,"NA",IF(T2_Data!AB26&lt;1, "&lt;1", IF(T2_Data!AB26&gt;99, "&gt;99", T2_Data!AB26))),"-")</f>
        <v>10.742969512939453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>
        <f>IF(ISNUMBER(T2_Data!AL26),IF(T2_Data!AL26=-999,"NA",IF(T2_Data!AL26&lt;1, "&lt;1", IF(T2_Data!AL26&gt;99, "&gt;99", T2_Data!AL26))),"-")</f>
        <v>89.981620788574219</v>
      </c>
      <c r="AM31" s="90" t="str">
        <f>IF(ISNUMBER(T2_Data!AM26),IF(T2_Data!AM26=-999,"NA",IF(T2_Data!AM26&lt;1, "&lt;1", IF(T2_Data!AM26&gt;99, "&gt;99", T2_Data!AM26))),"-")</f>
        <v>&lt;1</v>
      </c>
      <c r="AN31" s="90">
        <f>IF(ISNUMBER(T2_Data!AN26),IF(T2_Data!AN26=-999,"NA",IF(T2_Data!AN26&lt;1, "&lt;1", IF(T2_Data!AN26&gt;99, "&gt;99", T2_Data!AN26))),"-")</f>
        <v>9.8423881530761719</v>
      </c>
      <c r="AO31" s="90">
        <f>IF(ISNUMBER(T2_Data!AO26),IF(T2_Data!AO26=-999,"NA",IF(T2_Data!AO26&lt;1, "&lt;1", IF(T2_Data!AO26&gt;99, "&gt;99", T2_Data!AO26))),"-")</f>
        <v>96.010986328125</v>
      </c>
      <c r="AP31" s="90" t="str">
        <f>IF(ISNUMBER(T2_Data!AP26),IF(T2_Data!AP26=-999,"NA",IF(T2_Data!AP26&lt;1, "&lt;1", IF(T2_Data!AP26&gt;99, "&gt;99", T2_Data!AP26))),"-")</f>
        <v>&lt;1</v>
      </c>
      <c r="AQ31" s="90">
        <f>IF(ISNUMBER(T2_Data!AQ26),IF(T2_Data!AQ26=-999,"NA",IF(T2_Data!AQ26&lt;1, "&lt;1", IF(T2_Data!AQ26&gt;99, "&gt;99", T2_Data!AQ26))),"-")</f>
        <v>3.989008903503418</v>
      </c>
      <c r="AR31" s="90">
        <f>IF(ISNUMBER(T2_Data!AR26),IF(T2_Data!AR26=-999,"NA",IF(T2_Data!AR26&lt;1, "&lt;1", IF(T2_Data!AR26&gt;99, "&gt;99", T2_Data!AR26))),"-")</f>
        <v>75.578376770019531</v>
      </c>
      <c r="AS31" s="90">
        <f>IF(ISNUMBER(T2_Data!AS26),IF(T2_Data!AS26=-999,"NA",IF(T2_Data!AS26&lt;1, "&lt;1", IF(T2_Data!AS26&gt;99, "&gt;99", T2_Data!AS26))),"-")</f>
        <v>1.7238922119140625</v>
      </c>
      <c r="AT31" s="90">
        <f>IF(ISNUMBER(T2_Data!AT26),IF(T2_Data!AT26=-999,"NA",IF(T2_Data!AT26&lt;1, "&lt;1", IF(T2_Data!AT26&gt;99, "&gt;99", T2_Data!AT26))),"-")</f>
        <v>22.697734832763672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69.781608581542969</v>
      </c>
      <c r="BE31" s="90">
        <f>IF(ISNUMBER(T2_Data!BE26),IF(T2_Data!BE26=-999,"NA",IF(T2_Data!BE26&lt;1, "&lt;1", IF(T2_Data!BE26&gt;99, "&gt;99", T2_Data!BE26))),"-")</f>
        <v>28.416046142578125</v>
      </c>
      <c r="BF31" s="90">
        <f>IF(ISNUMBER(T2_Data!BF26),IF(T2_Data!BF26=-999,"NA",IF(T2_Data!BF26&lt;1, "&lt;1", IF(T2_Data!BF26&gt;99, "&gt;99", T2_Data!BF26))),"-")</f>
        <v>1.8023438453674316</v>
      </c>
      <c r="BG31" s="90">
        <f>IF(ISNUMBER(T2_Data!BG26),IF(T2_Data!BG26=-999,"NA",IF(T2_Data!BG26&lt;1, "&lt;1", IF(T2_Data!BG26&gt;99, "&gt;99", T2_Data!BG26))),"-")</f>
        <v>89.531112670898438</v>
      </c>
      <c r="BH31" s="90" t="str">
        <f>IF(ISNUMBER(T2_Data!BH26),IF(T2_Data!BH26=-999,"NA",IF(T2_Data!BH26&lt;1, "&lt;1", IF(T2_Data!BH26&gt;99, "&gt;99", T2_Data!BH26))),"-")</f>
        <v>&lt;1</v>
      </c>
      <c r="BI31" s="90">
        <f>IF(ISNUMBER(T2_Data!BI26),IF(T2_Data!BI26=-999,"NA",IF(T2_Data!BI26&lt;1, "&lt;1", IF(T2_Data!BI26&gt;99, "&gt;99", T2_Data!BI26))),"-")</f>
        <v>10.468881607055664</v>
      </c>
    </row>
    <row r="32" spans="1:61" x14ac:dyDescent="0.35">
      <c r="A32" s="88" t="str">
        <f>IF(ISBLANK(T2_Data!A27), "", T2_Data!A27)</f>
        <v>North Africa</v>
      </c>
      <c r="B32" s="90">
        <f>IF(ISNUMBER(T2_Data!B27), T2_Data!B27,"-")</f>
        <v>2023</v>
      </c>
      <c r="C32" s="89">
        <f>IF(ISNUMBER(T2_Data!C27), T2_Data!C27,"-")</f>
        <v>73719.232999999993</v>
      </c>
      <c r="D32" s="90">
        <f>IF(ISNUMBER(T2_Data!D27), T2_Data!D27,"-")</f>
        <v>51.64617919921875</v>
      </c>
      <c r="E32" s="90">
        <f>IF(ISNUMBER(T2_Data!E27), T2_Data!E27,"-")</f>
        <v>15.864398956298828</v>
      </c>
      <c r="F32" s="90">
        <f>IF(ISNUMBER(T2_Data!F27),T2_Data!F27,"-")</f>
        <v>45.010936737060547</v>
      </c>
      <c r="G32" s="90">
        <f>IF(ISNUMBER(T2_Data!G27), T2_Data!G27,"-")</f>
        <v>39.124668121337891</v>
      </c>
      <c r="H32" s="90">
        <f>IF(ISNUMBER(T2_Data!H27),IF(T2_Data!H27=-999,"NA",IF(T2_Data!H27&lt;1, "&lt;1", IF(T2_Data!H27&gt;99, "&gt;99", T2_Data!H27))),"-")</f>
        <v>69.564460754394531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>
        <f>IF(ISNUMBER(T2_Data!T27),IF(T2_Data!T27=-999,"NA",IF(T2_Data!T27&lt;1, "&lt;1", IF(T2_Data!T27&gt;99, "&gt;99", T2_Data!T27))),"-")</f>
        <v>67.727165222167969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>
        <f>IF(ISNUMBER(T2_Data!W27),IF(T2_Data!W27=-999,"NA",IF(T2_Data!W27&lt;1, "&lt;1", IF(T2_Data!W27&gt;99, "&gt;99", T2_Data!W27))),"-")</f>
        <v>86.330360412597656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>
        <f>IF(ISNUMBER(T2_Data!Z27),IF(T2_Data!Z27=-999,"NA",IF(T2_Data!Z27&lt;1, "&lt;1", IF(T2_Data!Z27&gt;99, "&gt;99", T2_Data!Z27))),"-")</f>
        <v>97.496566772460938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1.6566596031188965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96.99135589599609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2.2455413341522217</v>
      </c>
      <c r="AO32" s="90">
        <f>IF(ISNUMBER(T2_Data!AO27),IF(T2_Data!AO27=-999,"NA",IF(T2_Data!AO27&lt;1, "&lt;1", IF(T2_Data!AO27&gt;99, "&gt;99", T2_Data!AO27))),"-")</f>
        <v>77.285575866699219</v>
      </c>
      <c r="AP32" s="90">
        <f>IF(ISNUMBER(T2_Data!AP27),IF(T2_Data!AP27=-999,"NA",IF(T2_Data!AP27&lt;1, "&lt;1", IF(T2_Data!AP27&gt;99, "&gt;99", T2_Data!AP27))),"-")</f>
        <v>22.001922607421875</v>
      </c>
      <c r="AQ32" s="90" t="str">
        <f>IF(ISNUMBER(T2_Data!AQ27),IF(T2_Data!AQ27=-999,"NA",IF(T2_Data!AQ27&lt;1, "&lt;1", IF(T2_Data!AQ27&gt;99, "&gt;99", T2_Data!AQ27))),"-")</f>
        <v>&lt;1</v>
      </c>
      <c r="AR32" s="90">
        <f>IF(ISNUMBER(T2_Data!AR27),IF(T2_Data!AR27=-999,"NA",IF(T2_Data!AR27&lt;1, "&lt;1", IF(T2_Data!AR27&gt;99, "&gt;99", T2_Data!AR27))),"-")</f>
        <v>74.850753784179688</v>
      </c>
      <c r="AS32" s="90">
        <f>IF(ISNUMBER(T2_Data!AS27),IF(T2_Data!AS27=-999,"NA",IF(T2_Data!AS27&lt;1, "&lt;1", IF(T2_Data!AS27&gt;99, "&gt;99", T2_Data!AS27))),"-")</f>
        <v>1.3304977416992188</v>
      </c>
      <c r="AT32" s="90">
        <f>IF(ISNUMBER(T2_Data!AT27),IF(T2_Data!AT27=-999,"NA",IF(T2_Data!AT27&lt;1, "&lt;1", IF(T2_Data!AT27&gt;99, "&gt;99", T2_Data!AT27))),"-")</f>
        <v>23.818748474121094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74.602500915527344</v>
      </c>
      <c r="BE32" s="90" t="str">
        <f>IF(ISNUMBER(T2_Data!BE27),IF(T2_Data!BE27=-999,"NA",IF(T2_Data!BE27&lt;1, "&lt;1", IF(T2_Data!BE27&gt;99, "&gt;99", T2_Data!BE27))),"-")</f>
        <v>&lt;1</v>
      </c>
      <c r="BF32" s="90">
        <f>IF(ISNUMBER(T2_Data!BF27),IF(T2_Data!BF27=-999,"NA",IF(T2_Data!BF27&lt;1, "&lt;1", IF(T2_Data!BF27&gt;99, "&gt;99", T2_Data!BF27))),"-")</f>
        <v>24.581197738647461</v>
      </c>
      <c r="BG32" s="90">
        <f>IF(ISNUMBER(T2_Data!BG27),IF(T2_Data!BG27=-999,"NA",IF(T2_Data!BG27&lt;1, "&lt;1", IF(T2_Data!BG27&gt;99, "&gt;99", T2_Data!BG27))),"-")</f>
        <v>75.23211669921875</v>
      </c>
      <c r="BH32" s="90">
        <f>IF(ISNUMBER(T2_Data!BH27),IF(T2_Data!BH27=-999,"NA",IF(T2_Data!BH27&lt;1, "&lt;1", IF(T2_Data!BH27&gt;99, "&gt;99", T2_Data!BH27))),"-")</f>
        <v>23.348152160644531</v>
      </c>
      <c r="BI32" s="90">
        <f>IF(ISNUMBER(T2_Data!BI27),IF(T2_Data!BI27=-999,"NA",IF(T2_Data!BI27&lt;1, "&lt;1", IF(T2_Data!BI27&gt;99, "&gt;99", T2_Data!BI27))),"-")</f>
        <v>1.4197309017181396</v>
      </c>
    </row>
    <row r="33" spans="1:61" x14ac:dyDescent="0.35">
      <c r="A33" s="88" t="str">
        <f>IF(ISBLANK(T2_Data!A28), "", T2_Data!A28)</f>
        <v>Southern Africa</v>
      </c>
      <c r="B33" s="90">
        <f>IF(ISNUMBER(T2_Data!B28), T2_Data!B28,"-")</f>
        <v>2015</v>
      </c>
      <c r="C33" s="89">
        <f>IF(ISNUMBER(T2_Data!C28), T2_Data!C28,"-")</f>
        <v>58579.205999999998</v>
      </c>
      <c r="D33" s="90">
        <f>IF(ISNUMBER(T2_Data!D28), T2_Data!D28,"-")</f>
        <v>46.284954071044922</v>
      </c>
      <c r="E33" s="90">
        <f>IF(ISNUMBER(T2_Data!E28), T2_Data!E28,"-")</f>
        <v>22.530406951904297</v>
      </c>
      <c r="F33" s="90">
        <f>IF(ISNUMBER(T2_Data!F28),T2_Data!F28,"-")</f>
        <v>45.607234954833984</v>
      </c>
      <c r="G33" s="90">
        <f>IF(ISNUMBER(T2_Data!G28), T2_Data!G28,"-")</f>
        <v>31.862356185913086</v>
      </c>
      <c r="H33" s="90">
        <f>IF(ISNUMBER(T2_Data!H28),IF(T2_Data!H28=-999,"NA",IF(T2_Data!H28&lt;1, "&lt;1", IF(T2_Data!H28&gt;99, "&gt;99", T2_Data!H28))),"-")</f>
        <v>62.048469543457031</v>
      </c>
      <c r="I33" s="90">
        <f>IF(ISNUMBER(T2_Data!I28),IF(T2_Data!I28=-999,"NA",IF(T2_Data!I28&lt;1, "&lt;1", IF(T2_Data!I28&gt;99, "&gt;99", T2_Data!I28))),"-")</f>
        <v>8.53289794921875</v>
      </c>
      <c r="J33" s="90">
        <f>IF(ISNUMBER(T2_Data!J28),IF(T2_Data!J28=-999,"NA",IF(T2_Data!J28&lt;1, "&lt;1", IF(T2_Data!J28&gt;99, "&gt;99", T2_Data!J28))),"-")</f>
        <v>29.41863250732421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28.382036209106445</v>
      </c>
      <c r="N33" s="90">
        <f>IF(ISNUMBER(T2_Data!N28),IF(T2_Data!N28=-999,"NA",IF(T2_Data!N28&lt;1, "&lt;1", IF(T2_Data!N28&gt;99, "&gt;99", T2_Data!N28))),"-")</f>
        <v>55.415248870849609</v>
      </c>
      <c r="O33" s="90">
        <f>IF(ISNUMBER(T2_Data!O28),IF(T2_Data!O28=-999,"NA",IF(T2_Data!O28&lt;1, "&lt;1", IF(T2_Data!O28&gt;99, "&gt;99", T2_Data!O28))),"-")</f>
        <v>8.9603424072265625</v>
      </c>
      <c r="P33" s="90">
        <f>IF(ISNUMBER(T2_Data!P28),IF(T2_Data!P28=-999,"NA",IF(T2_Data!P28&lt;1, "&lt;1", IF(T2_Data!P28&gt;99, "&gt;99", T2_Data!P28))),"-")</f>
        <v>35.624404907226563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51.625320434570313</v>
      </c>
      <c r="U33" s="90">
        <f>IF(ISNUMBER(T2_Data!U28),IF(T2_Data!U28=-999,"NA",IF(T2_Data!U28&lt;1, "&lt;1", IF(T2_Data!U28&gt;99, "&gt;99", T2_Data!U28))),"-")</f>
        <v>14.681365966796875</v>
      </c>
      <c r="V33" s="90">
        <f>IF(ISNUMBER(T2_Data!V28),IF(T2_Data!V28=-999,"NA",IF(T2_Data!V28&lt;1, "&lt;1", IF(T2_Data!V28&gt;99, "&gt;99", T2_Data!V28))),"-")</f>
        <v>33.693309783935547</v>
      </c>
      <c r="W33" s="90">
        <f>IF(ISNUMBER(T2_Data!W28),IF(T2_Data!W28=-999,"NA",IF(T2_Data!W28&lt;1, "&lt;1", IF(T2_Data!W28&gt;99, "&gt;99", T2_Data!W28))),"-")</f>
        <v>57.502109527587891</v>
      </c>
      <c r="X33" s="90">
        <f>IF(ISNUMBER(T2_Data!X28),IF(T2_Data!X28=-999,"NA",IF(T2_Data!X28&lt;1, "&lt;1", IF(T2_Data!X28&gt;99, "&gt;99", T2_Data!X28))),"-")</f>
        <v>23.847511291503906</v>
      </c>
      <c r="Y33" s="90">
        <f>IF(ISNUMBER(T2_Data!Y28),IF(T2_Data!Y28=-999,"NA",IF(T2_Data!Y28&lt;1, "&lt;1", IF(T2_Data!Y28&gt;99, "&gt;99", T2_Data!Y28))),"-")</f>
        <v>18.65037727355957</v>
      </c>
      <c r="Z33" s="90">
        <f>IF(ISNUMBER(T2_Data!Z28),IF(T2_Data!Z28=-999,"NA",IF(T2_Data!Z28&lt;1, "&lt;1", IF(T2_Data!Z28&gt;99, "&gt;99", T2_Data!Z28))),"-")</f>
        <v>53.822860717773438</v>
      </c>
      <c r="AA33" s="90">
        <f>IF(ISNUMBER(T2_Data!AA28),IF(T2_Data!AA28=-999,"NA",IF(T2_Data!AA28&lt;1, "&lt;1", IF(T2_Data!AA28&gt;99, "&gt;99", T2_Data!AA28))),"-")</f>
        <v>30.148605346679688</v>
      </c>
      <c r="AB33" s="90">
        <f>IF(ISNUMBER(T2_Data!AB28),IF(T2_Data!AB28=-999,"NA",IF(T2_Data!AB28&lt;1, "&lt;1", IF(T2_Data!AB28&gt;99, "&gt;99", T2_Data!AB28))),"-")</f>
        <v>16.028537750244141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>
        <f>IF(ISNUMBER(T2_Data!AF28),IF(T2_Data!AF28=-999,"NA",IF(T2_Data!AF28&lt;1, "&lt;1", IF(T2_Data!AF28&gt;99, "&gt;99", T2_Data!AF28))),"-")</f>
        <v>38.620594024658203</v>
      </c>
      <c r="AG33" s="90">
        <f>IF(ISNUMBER(T2_Data!AG28),IF(T2_Data!AG28=-999,"NA",IF(T2_Data!AG28&lt;1, "&lt;1", IF(T2_Data!AG28&gt;99, "&gt;99", T2_Data!AG28))),"-")</f>
        <v>34.373558044433594</v>
      </c>
      <c r="AH33" s="90">
        <f>IF(ISNUMBER(T2_Data!AH28),IF(T2_Data!AH28=-999,"NA",IF(T2_Data!AH28&lt;1, "&lt;1", IF(T2_Data!AH28&gt;99, "&gt;99", T2_Data!AH28))),"-")</f>
        <v>27.005847930908203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51.770687103271484</v>
      </c>
      <c r="AM33" s="90">
        <f>IF(ISNUMBER(T2_Data!AM28),IF(T2_Data!AM28=-999,"NA",IF(T2_Data!AM28&lt;1, "&lt;1", IF(T2_Data!AM28&gt;99, "&gt;99", T2_Data!AM28))),"-")</f>
        <v>27.48065185546875</v>
      </c>
      <c r="AN33" s="90">
        <f>IF(ISNUMBER(T2_Data!AN28),IF(T2_Data!AN28=-999,"NA",IF(T2_Data!AN28&lt;1, "&lt;1", IF(T2_Data!AN28&gt;99, "&gt;99", T2_Data!AN28))),"-")</f>
        <v>20.748662948608398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>
        <f>IF(ISNUMBER(T2_Data!AQ28),IF(T2_Data!AQ28=-999,"NA",IF(T2_Data!AQ28&lt;1, "&lt;1", IF(T2_Data!AQ28&gt;99, "&gt;99", T2_Data!AQ28))),"-")</f>
        <v>13.191451072692871</v>
      </c>
      <c r="AR33" s="90">
        <f>IF(ISNUMBER(T2_Data!AR28),IF(T2_Data!AR28=-999,"NA",IF(T2_Data!AR28&lt;1, "&lt;1", IF(T2_Data!AR28&gt;99, "&gt;99", T2_Data!AR28))),"-")</f>
        <v>25.923873901367188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>
        <f>IF(ISNUMBER(T2_Data!AX28),IF(T2_Data!AX28=-999,"NA",IF(T2_Data!AX28&lt;1, "&lt;1", IF(T2_Data!AX28&gt;99, "&gt;99", T2_Data!AX28))),"-")</f>
        <v>10.56105899810791</v>
      </c>
      <c r="AY33" s="90">
        <f>IF(ISNUMBER(T2_Data!AY28),IF(T2_Data!AY28=-999,"NA",IF(T2_Data!AY28&lt;1, "&lt;1", IF(T2_Data!AY28&gt;99, "&gt;99", T2_Data!AY28))),"-")</f>
        <v>15.526374816894531</v>
      </c>
      <c r="AZ33" s="90">
        <f>IF(ISNUMBER(T2_Data!AZ28),IF(T2_Data!AZ28=-999,"NA",IF(T2_Data!AZ28&lt;1, "&lt;1", IF(T2_Data!AZ28&gt;99, "&gt;99", T2_Data!AZ28))),"-")</f>
        <v>73.912567138671875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27.818458557128906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>Southern Africa</v>
      </c>
      <c r="B34" s="90">
        <f>IF(ISNUMBER(T2_Data!B29), T2_Data!B29,"-")</f>
        <v>2023</v>
      </c>
      <c r="C34" s="89">
        <f>IF(ISNUMBER(T2_Data!C29), T2_Data!C29,"-")</f>
        <v>67938.721000000005</v>
      </c>
      <c r="D34" s="90">
        <f>IF(ISNUMBER(T2_Data!D29), T2_Data!D29,"-")</f>
        <v>49.726749420166016</v>
      </c>
      <c r="E34" s="90">
        <f>IF(ISNUMBER(T2_Data!E29), T2_Data!E29,"-")</f>
        <v>22.569498062133789</v>
      </c>
      <c r="F34" s="90">
        <f>IF(ISNUMBER(T2_Data!F29),T2_Data!F29,"-")</f>
        <v>46.371841430664063</v>
      </c>
      <c r="G34" s="90">
        <f>IF(ISNUMBER(T2_Data!G29), T2_Data!G29,"-")</f>
        <v>31.058660507202148</v>
      </c>
      <c r="H34" s="90">
        <f>IF(ISNUMBER(T2_Data!H29),IF(T2_Data!H29=-999,"NA",IF(T2_Data!H29&lt;1, "&lt;1", IF(T2_Data!H29&gt;99, "&gt;99", T2_Data!H29))),"-")</f>
        <v>56.217239379882813</v>
      </c>
      <c r="I34" s="90">
        <f>IF(ISNUMBER(T2_Data!I29),IF(T2_Data!I29=-999,"NA",IF(T2_Data!I29&lt;1, "&lt;1", IF(T2_Data!I29&gt;99, "&gt;99", T2_Data!I29))),"-")</f>
        <v>16.901123046875</v>
      </c>
      <c r="J34" s="90">
        <f>IF(ISNUMBER(T2_Data!J29),IF(T2_Data!J29=-999,"NA",IF(T2_Data!J29&lt;1, "&lt;1", IF(T2_Data!J29&gt;99, "&gt;99", T2_Data!J29))),"-")</f>
        <v>26.881641387939453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>
        <f>IF(ISNUMBER(T2_Data!M29),IF(T2_Data!M29=-999,"NA",IF(T2_Data!M29&lt;1, "&lt;1", IF(T2_Data!M29&gt;99, "&gt;99", T2_Data!M29))),"-")</f>
        <v>15.759993553161621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>
        <f>IF(ISNUMBER(T2_Data!P29),IF(T2_Data!P29=-999,"NA",IF(T2_Data!P29&lt;1, "&lt;1", IF(T2_Data!P29&gt;99, "&gt;99", T2_Data!P29))),"-")</f>
        <v>32.501628875732422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52.840950012207031</v>
      </c>
      <c r="U34" s="90">
        <f>IF(ISNUMBER(T2_Data!U29),IF(T2_Data!U29=-999,"NA",IF(T2_Data!U29&lt;1, "&lt;1", IF(T2_Data!U29&gt;99, "&gt;99", T2_Data!U29))),"-")</f>
        <v>22.442085266113281</v>
      </c>
      <c r="V34" s="90">
        <f>IF(ISNUMBER(T2_Data!V29),IF(T2_Data!V29=-999,"NA",IF(T2_Data!V29&lt;1, "&lt;1", IF(T2_Data!V29&gt;99, "&gt;99", T2_Data!V29))),"-")</f>
        <v>24.716964721679688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>
        <f>IF(ISNUMBER(T2_Data!Y29),IF(T2_Data!Y29=-999,"NA",IF(T2_Data!Y29&lt;1, "&lt;1", IF(T2_Data!Y29&gt;99, "&gt;99", T2_Data!Y29))),"-")</f>
        <v>16.303926467895508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>
        <f>IF(ISNUMBER(T2_Data!AB29),IF(T2_Data!AB29=-999,"NA",IF(T2_Data!AB29&lt;1, "&lt;1", IF(T2_Data!AB29&gt;99, "&gt;99", T2_Data!AB29))),"-")</f>
        <v>15.239148139953613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>
        <f>IF(ISNUMBER(T2_Data!AE29),IF(T2_Data!AE29=-999,"NA",IF(T2_Data!AE29&lt;1, "&lt;1", IF(T2_Data!AE29&gt;99, "&gt;99", T2_Data!AE29))),"-")</f>
        <v>16.548032760620117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>
        <f>IF(ISNUMBER(T2_Data!AH29),IF(T2_Data!AH29=-999,"NA",IF(T2_Data!AH29&lt;1, "&lt;1", IF(T2_Data!AH29&gt;99, "&gt;99", T2_Data!AH29))),"-")</f>
        <v>31.020502090454102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>
        <f>IF(ISNUMBER(T2_Data!AN29),IF(T2_Data!AN29=-999,"NA",IF(T2_Data!AN29&lt;1, "&lt;1", IF(T2_Data!AN29&gt;99, "&gt;99", T2_Data!AN29))),"-")</f>
        <v>19.027839660644531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>
        <f>IF(ISNUMBER(T2_Data!AQ29),IF(T2_Data!AQ29=-999,"NA",IF(T2_Data!AQ29&lt;1, "&lt;1", IF(T2_Data!AQ29&gt;99, "&gt;99", T2_Data!AQ29))),"-")</f>
        <v>13.822174072265625</v>
      </c>
      <c r="AR34" s="90">
        <f>IF(ISNUMBER(T2_Data!AR29),IF(T2_Data!AR29=-999,"NA",IF(T2_Data!AR29&lt;1, "&lt;1", IF(T2_Data!AR29&gt;99, "&gt;99", T2_Data!AR29))),"-")</f>
        <v>50.577144622802734</v>
      </c>
      <c r="AS34" s="90">
        <f>IF(ISNUMBER(T2_Data!AS29),IF(T2_Data!AS29=-999,"NA",IF(T2_Data!AS29&lt;1, "&lt;1", IF(T2_Data!AS29&gt;99, "&gt;99", T2_Data!AS29))),"-")</f>
        <v>16.22308349609375</v>
      </c>
      <c r="AT34" s="90">
        <f>IF(ISNUMBER(T2_Data!AT29),IF(T2_Data!AT29=-999,"NA",IF(T2_Data!AT29&lt;1, "&lt;1", IF(T2_Data!AT29&gt;99, "&gt;99", T2_Data!AT29))),"-")</f>
        <v>33.19976806640625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49.40130615234375</v>
      </c>
      <c r="BE34" s="90">
        <f>IF(ISNUMBER(T2_Data!BE29),IF(T2_Data!BE29=-999,"NA",IF(T2_Data!BE29&lt;1, "&lt;1", IF(T2_Data!BE29&gt;99, "&gt;99", T2_Data!BE29))),"-")</f>
        <v>10.211029052734375</v>
      </c>
      <c r="BF34" s="90">
        <f>IF(ISNUMBER(T2_Data!BF29),IF(T2_Data!BF29=-999,"NA",IF(T2_Data!BF29&lt;1, "&lt;1", IF(T2_Data!BF29&gt;99, "&gt;99", T2_Data!BF29))),"-")</f>
        <v>40.387664794921875</v>
      </c>
      <c r="BG34" s="90">
        <f>IF(ISNUMBER(T2_Data!BG29),IF(T2_Data!BG29=-999,"NA",IF(T2_Data!BG29&lt;1, "&lt;1", IF(T2_Data!BG29&gt;99, "&gt;99", T2_Data!BG29))),"-")</f>
        <v>49.033985137939453</v>
      </c>
      <c r="BH34" s="90">
        <f>IF(ISNUMBER(T2_Data!BH29),IF(T2_Data!BH29=-999,"NA",IF(T2_Data!BH29&lt;1, "&lt;1", IF(T2_Data!BH29&gt;99, "&gt;99", T2_Data!BH29))),"-")</f>
        <v>11.02203369140625</v>
      </c>
      <c r="BI34" s="90">
        <f>IF(ISNUMBER(T2_Data!BI29),IF(T2_Data!BI29=-999,"NA",IF(T2_Data!BI29&lt;1, "&lt;1", IF(T2_Data!BI29&gt;99, "&gt;99", T2_Data!BI29))),"-")</f>
        <v>39.943984985351563</v>
      </c>
    </row>
    <row r="35" spans="1:61" x14ac:dyDescent="0.35">
      <c r="A35" s="88" t="str">
        <f>IF(ISBLANK(T2_Data!A30), "", T2_Data!A30)</f>
        <v>West Africa</v>
      </c>
      <c r="B35" s="90">
        <f>IF(ISNUMBER(T2_Data!B30), T2_Data!B30,"-")</f>
        <v>2015</v>
      </c>
      <c r="C35" s="89">
        <f>IF(ISNUMBER(T2_Data!C30), T2_Data!C30,"-")</f>
        <v>128566.572</v>
      </c>
      <c r="D35" s="90">
        <f>IF(ISNUMBER(T2_Data!D30), T2_Data!D30,"-")</f>
        <v>43.715290069580078</v>
      </c>
      <c r="E35" s="90">
        <f>IF(ISNUMBER(T2_Data!E30), T2_Data!E30,"-")</f>
        <v>16.444551467895508</v>
      </c>
      <c r="F35" s="90">
        <f>IF(ISNUMBER(T2_Data!F30),T2_Data!F30,"-")</f>
        <v>45.122776031494141</v>
      </c>
      <c r="G35" s="90">
        <f>IF(ISNUMBER(T2_Data!G30), T2_Data!G30,"-")</f>
        <v>38.432670593261719</v>
      </c>
      <c r="H35" s="90">
        <f>IF(ISNUMBER(T2_Data!H30),IF(T2_Data!H30=-999,"NA",IF(T2_Data!H30&lt;1, "&lt;1", IF(T2_Data!H30&gt;99, "&gt;99", T2_Data!H30))),"-")</f>
        <v>43.306537628173828</v>
      </c>
      <c r="I35" s="90">
        <f>IF(ISNUMBER(T2_Data!I30),IF(T2_Data!I30=-999,"NA",IF(T2_Data!I30&lt;1, "&lt;1", IF(T2_Data!I30&gt;99, "&gt;99", T2_Data!I30))),"-")</f>
        <v>8.52655029296875</v>
      </c>
      <c r="J35" s="90">
        <f>IF(ISNUMBER(T2_Data!J30),IF(T2_Data!J30=-999,"NA",IF(T2_Data!J30&lt;1, "&lt;1", IF(T2_Data!J30&gt;99, "&gt;99", T2_Data!J30))),"-")</f>
        <v>48.166908264160156</v>
      </c>
      <c r="K35" s="90">
        <f>IF(ISNUMBER(T2_Data!K30),IF(T2_Data!K30=-999,"NA",IF(T2_Data!K30&lt;1, "&lt;1", IF(T2_Data!K30&gt;99, "&gt;99", T2_Data!K30))),"-")</f>
        <v>57.075859069824219</v>
      </c>
      <c r="L35" s="90">
        <f>IF(ISNUMBER(T2_Data!L30),IF(T2_Data!L30=-999,"NA",IF(T2_Data!L30&lt;1, "&lt;1", IF(T2_Data!L30&gt;99, "&gt;99", T2_Data!L30))),"-")</f>
        <v>6.117279052734375</v>
      </c>
      <c r="M35" s="90">
        <f>IF(ISNUMBER(T2_Data!M30),IF(T2_Data!M30=-999,"NA",IF(T2_Data!M30&lt;1, "&lt;1", IF(T2_Data!M30&gt;99, "&gt;99", T2_Data!M30))),"-")</f>
        <v>36.806861877441406</v>
      </c>
      <c r="N35" s="90">
        <f>IF(ISNUMBER(T2_Data!N30),IF(T2_Data!N30=-999,"NA",IF(T2_Data!N30&lt;1, "&lt;1", IF(T2_Data!N30&gt;99, "&gt;99", T2_Data!N30))),"-")</f>
        <v>34.628383636474609</v>
      </c>
      <c r="O35" s="90">
        <f>IF(ISNUMBER(T2_Data!O30),IF(T2_Data!O30=-999,"NA",IF(T2_Data!O30&lt;1, "&lt;1", IF(T2_Data!O30&gt;99, "&gt;99", T2_Data!O30))),"-")</f>
        <v>14.631401062011719</v>
      </c>
      <c r="P35" s="90">
        <f>IF(ISNUMBER(T2_Data!P30),IF(T2_Data!P30=-999,"NA",IF(T2_Data!P30&lt;1, "&lt;1", IF(T2_Data!P30&gt;99, "&gt;99", T2_Data!P30))),"-")</f>
        <v>50.740215301513672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>
        <f>IF(ISNUMBER(T2_Data!S30),IF(T2_Data!S30=-999,"NA",IF(T2_Data!S30&lt;1, "&lt;1", IF(T2_Data!S30&gt;99, "&gt;99", T2_Data!S30))),"-")</f>
        <v>37.169666290283203</v>
      </c>
      <c r="T35" s="90">
        <f>IF(ISNUMBER(T2_Data!T30),IF(T2_Data!T30=-999,"NA",IF(T2_Data!T30&lt;1, "&lt;1", IF(T2_Data!T30&gt;99, "&gt;99", T2_Data!T30))),"-")</f>
        <v>40.281524658203125</v>
      </c>
      <c r="U35" s="90">
        <f>IF(ISNUMBER(T2_Data!U30),IF(T2_Data!U30=-999,"NA",IF(T2_Data!U30&lt;1, "&lt;1", IF(T2_Data!U30&gt;99, "&gt;99", T2_Data!U30))),"-")</f>
        <v>9.1930389404296875</v>
      </c>
      <c r="V35" s="90">
        <f>IF(ISNUMBER(T2_Data!V30),IF(T2_Data!V30=-999,"NA",IF(T2_Data!V30&lt;1, "&lt;1", IF(T2_Data!V30&gt;99, "&gt;99", T2_Data!V30))),"-")</f>
        <v>50.525432586669922</v>
      </c>
      <c r="W35" s="90">
        <f>IF(ISNUMBER(T2_Data!W30),IF(T2_Data!W30=-999,"NA",IF(T2_Data!W30&lt;1, "&lt;1", IF(T2_Data!W30&gt;99, "&gt;99", T2_Data!W30))),"-")</f>
        <v>52.792671203613281</v>
      </c>
      <c r="X35" s="90">
        <f>IF(ISNUMBER(T2_Data!X30),IF(T2_Data!X30=-999,"NA",IF(T2_Data!X30&lt;1, "&lt;1", IF(T2_Data!X30&gt;99, "&gt;99", T2_Data!X30))),"-")</f>
        <v>15.996536254882813</v>
      </c>
      <c r="Y35" s="90">
        <f>IF(ISNUMBER(T2_Data!Y30),IF(T2_Data!Y30=-999,"NA",IF(T2_Data!Y30&lt;1, "&lt;1", IF(T2_Data!Y30&gt;99, "&gt;99", T2_Data!Y30))),"-")</f>
        <v>31.210792541503906</v>
      </c>
      <c r="Z35" s="90">
        <f>IF(ISNUMBER(T2_Data!Z30),IF(T2_Data!Z30=-999,"NA",IF(T2_Data!Z30&lt;1, "&lt;1", IF(T2_Data!Z30&gt;99, "&gt;99", T2_Data!Z30))),"-")</f>
        <v>30.903131484985352</v>
      </c>
      <c r="AA35" s="90">
        <f>IF(ISNUMBER(T2_Data!AA30),IF(T2_Data!AA30=-999,"NA",IF(T2_Data!AA30&lt;1, "&lt;1", IF(T2_Data!AA30&gt;99, "&gt;99", T2_Data!AA30))),"-")</f>
        <v>26.056755065917969</v>
      </c>
      <c r="AB35" s="90">
        <f>IF(ISNUMBER(T2_Data!AB30),IF(T2_Data!AB30=-999,"NA",IF(T2_Data!AB30&lt;1, "&lt;1", IF(T2_Data!AB30&gt;99, "&gt;99", T2_Data!AB30))),"-")</f>
        <v>43.040115356445313</v>
      </c>
      <c r="AC35" s="90">
        <f>IF(ISNUMBER(T2_Data!AC30),IF(T2_Data!AC30=-999,"NA",IF(T2_Data!AC30&lt;1, "&lt;1", IF(T2_Data!AC30&gt;99, "&gt;99", T2_Data!AC30))),"-")</f>
        <v>38.597042083740234</v>
      </c>
      <c r="AD35" s="90">
        <f>IF(ISNUMBER(T2_Data!AD30),IF(T2_Data!AD30=-999,"NA",IF(T2_Data!AD30&lt;1, "&lt;1", IF(T2_Data!AD30&gt;99, "&gt;99", T2_Data!AD30))),"-")</f>
        <v>35.829933166503906</v>
      </c>
      <c r="AE35" s="90">
        <f>IF(ISNUMBER(T2_Data!AE30),IF(T2_Data!AE30=-999,"NA",IF(T2_Data!AE30&lt;1, "&lt;1", IF(T2_Data!AE30&gt;99, "&gt;99", T2_Data!AE30))),"-")</f>
        <v>25.573026657104492</v>
      </c>
      <c r="AF35" s="90">
        <f>IF(ISNUMBER(T2_Data!AF30),IF(T2_Data!AF30=-999,"NA",IF(T2_Data!AF30&lt;1, "&lt;1", IF(T2_Data!AF30&gt;99, "&gt;99", T2_Data!AF30))),"-")</f>
        <v>25.312459945678711</v>
      </c>
      <c r="AG35" s="90">
        <f>IF(ISNUMBER(T2_Data!AG30),IF(T2_Data!AG30=-999,"NA",IF(T2_Data!AG30&lt;1, "&lt;1", IF(T2_Data!AG30&gt;99, "&gt;99", T2_Data!AG30))),"-")</f>
        <v>24.610115051269531</v>
      </c>
      <c r="AH35" s="90">
        <f>IF(ISNUMBER(T2_Data!AH30),IF(T2_Data!AH30=-999,"NA",IF(T2_Data!AH30&lt;1, "&lt;1", IF(T2_Data!AH30&gt;99, "&gt;99", T2_Data!AH30))),"-")</f>
        <v>50.077426910400391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>
        <f>IF(ISNUMBER(T2_Data!AK30),IF(T2_Data!AK30=-999,"NA",IF(T2_Data!AK30&lt;1, "&lt;1", IF(T2_Data!AK30&gt;99, "&gt;99", T2_Data!AK30))),"-")</f>
        <v>33.621475219726563</v>
      </c>
      <c r="AL35" s="90">
        <f>IF(ISNUMBER(T2_Data!AL30),IF(T2_Data!AL30=-999,"NA",IF(T2_Data!AL30&lt;1, "&lt;1", IF(T2_Data!AL30&gt;99, "&gt;99", T2_Data!AL30))),"-")</f>
        <v>29.114524841308594</v>
      </c>
      <c r="AM35" s="90">
        <f>IF(ISNUMBER(T2_Data!AM30),IF(T2_Data!AM30=-999,"NA",IF(T2_Data!AM30&lt;1, "&lt;1", IF(T2_Data!AM30&gt;99, "&gt;99", T2_Data!AM30))),"-")</f>
        <v>26.730354309082031</v>
      </c>
      <c r="AN35" s="90">
        <f>IF(ISNUMBER(T2_Data!AN30),IF(T2_Data!AN30=-999,"NA",IF(T2_Data!AN30&lt;1, "&lt;1", IF(T2_Data!AN30&gt;99, "&gt;99", T2_Data!AN30))),"-")</f>
        <v>44.155120849609375</v>
      </c>
      <c r="AO35" s="90">
        <f>IF(ISNUMBER(T2_Data!AO30),IF(T2_Data!AO30=-999,"NA",IF(T2_Data!AO30&lt;1, "&lt;1", IF(T2_Data!AO30&gt;99, "&gt;99", T2_Data!AO30))),"-")</f>
        <v>45.391864776611328</v>
      </c>
      <c r="AP35" s="90">
        <f>IF(ISNUMBER(T2_Data!AP30),IF(T2_Data!AP30=-999,"NA",IF(T2_Data!AP30&lt;1, "&lt;1", IF(T2_Data!AP30&gt;99, "&gt;99", T2_Data!AP30))),"-")</f>
        <v>25.468246459960938</v>
      </c>
      <c r="AQ35" s="90">
        <f>IF(ISNUMBER(T2_Data!AQ30),IF(T2_Data!AQ30=-999,"NA",IF(T2_Data!AQ30&lt;1, "&lt;1", IF(T2_Data!AQ30&gt;99, "&gt;99", T2_Data!AQ30))),"-")</f>
        <v>29.139886856079102</v>
      </c>
      <c r="AR35" s="90">
        <f>IF(ISNUMBER(T2_Data!AR30),IF(T2_Data!AR30=-999,"NA",IF(T2_Data!AR30&lt;1, "&lt;1", IF(T2_Data!AR30&gt;99, "&gt;99", T2_Data!AR30))),"-")</f>
        <v>27.886177062988281</v>
      </c>
      <c r="AS35" s="90">
        <f>IF(ISNUMBER(T2_Data!AS30),IF(T2_Data!AS30=-999,"NA",IF(T2_Data!AS30&lt;1, "&lt;1", IF(T2_Data!AS30&gt;99, "&gt;99", T2_Data!AS30))),"-")</f>
        <v>11.515243530273438</v>
      </c>
      <c r="AT35" s="90">
        <f>IF(ISNUMBER(T2_Data!AT30),IF(T2_Data!AT30=-999,"NA",IF(T2_Data!AT30&lt;1, "&lt;1", IF(T2_Data!AT30&gt;99, "&gt;99", T2_Data!AT30))),"-")</f>
        <v>60.598575592041016</v>
      </c>
      <c r="AU35" s="90">
        <f>IF(ISNUMBER(T2_Data!AU30),IF(T2_Data!AU30=-999,"NA",IF(T2_Data!AU30&lt;1, "&lt;1", IF(T2_Data!AU30&gt;99, "&gt;99", T2_Data!AU30))),"-")</f>
        <v>44.532951354980469</v>
      </c>
      <c r="AV35" s="90">
        <f>IF(ISNUMBER(T2_Data!AV30),IF(T2_Data!AV30=-999,"NA",IF(T2_Data!AV30&lt;1, "&lt;1", IF(T2_Data!AV30&gt;99, "&gt;99", T2_Data!AV30))),"-")</f>
        <v>12.255996704101563</v>
      </c>
      <c r="AW35" s="90">
        <f>IF(ISNUMBER(T2_Data!AW30),IF(T2_Data!AW30=-999,"NA",IF(T2_Data!AW30&lt;1, "&lt;1", IF(T2_Data!AW30&gt;99, "&gt;99", T2_Data!AW30))),"-")</f>
        <v>43.211048126220703</v>
      </c>
      <c r="AX35" s="90">
        <f>IF(ISNUMBER(T2_Data!AX30),IF(T2_Data!AX30=-999,"NA",IF(T2_Data!AX30&lt;1, "&lt;1", IF(T2_Data!AX30&gt;99, "&gt;99", T2_Data!AX30))),"-")</f>
        <v>21.809751510620117</v>
      </c>
      <c r="AY35" s="90">
        <f>IF(ISNUMBER(T2_Data!AY30),IF(T2_Data!AY30=-999,"NA",IF(T2_Data!AY30&lt;1, "&lt;1", IF(T2_Data!AY30&gt;99, "&gt;99", T2_Data!AY30))),"-")</f>
        <v>8.6958389282226563</v>
      </c>
      <c r="AZ35" s="90">
        <f>IF(ISNUMBER(T2_Data!AZ30),IF(T2_Data!AZ30=-999,"NA",IF(T2_Data!AZ30&lt;1, "&lt;1", IF(T2_Data!AZ30&gt;99, "&gt;99", T2_Data!AZ30))),"-")</f>
        <v>69.494407653808594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26.739788055419922</v>
      </c>
      <c r="BE35" s="90">
        <f>IF(ISNUMBER(T2_Data!BE30),IF(T2_Data!BE30=-999,"NA",IF(T2_Data!BE30&lt;1, "&lt;1", IF(T2_Data!BE30&gt;99, "&gt;99", T2_Data!BE30))),"-")</f>
        <v>11.048187255859375</v>
      </c>
      <c r="BF35" s="90">
        <f>IF(ISNUMBER(T2_Data!BF30),IF(T2_Data!BF30=-999,"NA",IF(T2_Data!BF30&lt;1, "&lt;1", IF(T2_Data!BF30&gt;99, "&gt;99", T2_Data!BF30))),"-")</f>
        <v>62.212028503417969</v>
      </c>
      <c r="BG35" s="90">
        <f>IF(ISNUMBER(T2_Data!BG30),IF(T2_Data!BG30=-999,"NA",IF(T2_Data!BG30&lt;1, "&lt;1", IF(T2_Data!BG30&gt;99, "&gt;99", T2_Data!BG30))),"-")</f>
        <v>31.381492614746094</v>
      </c>
      <c r="BH35" s="90">
        <f>IF(ISNUMBER(T2_Data!BH30),IF(T2_Data!BH30=-999,"NA",IF(T2_Data!BH30&lt;1, "&lt;1", IF(T2_Data!BH30&gt;99, "&gt;99", T2_Data!BH30))),"-")</f>
        <v>15.848114013671875</v>
      </c>
      <c r="BI35" s="90">
        <f>IF(ISNUMBER(T2_Data!BI30),IF(T2_Data!BI30=-999,"NA",IF(T2_Data!BI30&lt;1, "&lt;1", IF(T2_Data!BI30&gt;99, "&gt;99", T2_Data!BI30))),"-")</f>
        <v>52.770397186279297</v>
      </c>
    </row>
    <row r="36" spans="1:61" x14ac:dyDescent="0.35">
      <c r="A36" s="88" t="str">
        <f>IF(ISBLANK(T2_Data!A31), "", T2_Data!A31)</f>
        <v>West Africa</v>
      </c>
      <c r="B36" s="90">
        <f>IF(ISNUMBER(T2_Data!B31), T2_Data!B31,"-")</f>
        <v>2023</v>
      </c>
      <c r="C36" s="89">
        <f>IF(ISNUMBER(T2_Data!C31), T2_Data!C31,"-")</f>
        <v>154630.59299999999</v>
      </c>
      <c r="D36" s="90">
        <f>IF(ISNUMBER(T2_Data!D31), T2_Data!D31,"-")</f>
        <v>48.676139831542969</v>
      </c>
      <c r="E36" s="90">
        <f>IF(ISNUMBER(T2_Data!E31), T2_Data!E31,"-")</f>
        <v>15.725188255310059</v>
      </c>
      <c r="F36" s="90">
        <f>IF(ISNUMBER(T2_Data!F31),T2_Data!F31,"-")</f>
        <v>45.218093872070313</v>
      </c>
      <c r="G36" s="90">
        <f>IF(ISNUMBER(T2_Data!G31), T2_Data!G31,"-")</f>
        <v>39.056720733642578</v>
      </c>
      <c r="H36" s="90">
        <f>IF(ISNUMBER(T2_Data!H31),IF(T2_Data!H31=-999,"NA",IF(T2_Data!H31&lt;1, "&lt;1", IF(T2_Data!H31&gt;99, "&gt;99", T2_Data!H31))),"-")</f>
        <v>47.503494262695313</v>
      </c>
      <c r="I36" s="90">
        <f>IF(ISNUMBER(T2_Data!I31),IF(T2_Data!I31=-999,"NA",IF(T2_Data!I31&lt;1, "&lt;1", IF(T2_Data!I31&gt;99, "&gt;99", T2_Data!I31))),"-")</f>
        <v>17.059318542480469</v>
      </c>
      <c r="J36" s="90">
        <f>IF(ISNUMBER(T2_Data!J31),IF(T2_Data!J31=-999,"NA",IF(T2_Data!J31&lt;1, "&lt;1", IF(T2_Data!J31&gt;99, "&gt;99", T2_Data!J31))),"-")</f>
        <v>35.437187194824219</v>
      </c>
      <c r="K36" s="90">
        <f>IF(ISNUMBER(T2_Data!K31),IF(T2_Data!K31=-999,"NA",IF(T2_Data!K31&lt;1, "&lt;1", IF(T2_Data!K31&gt;99, "&gt;99", T2_Data!K31))),"-")</f>
        <v>55.171375274658203</v>
      </c>
      <c r="L36" s="90">
        <f>IF(ISNUMBER(T2_Data!L31),IF(T2_Data!L31=-999,"NA",IF(T2_Data!L31&lt;1, "&lt;1", IF(T2_Data!L31&gt;99, "&gt;99", T2_Data!L31))),"-")</f>
        <v>28.197311401367188</v>
      </c>
      <c r="M36" s="90">
        <f>IF(ISNUMBER(T2_Data!M31),IF(T2_Data!M31=-999,"NA",IF(T2_Data!M31&lt;1, "&lt;1", IF(T2_Data!M31&gt;99, "&gt;99", T2_Data!M31))),"-")</f>
        <v>16.631313323974609</v>
      </c>
      <c r="N36" s="90">
        <f>IF(ISNUMBER(T2_Data!N31),IF(T2_Data!N31=-999,"NA",IF(T2_Data!N31&lt;1, "&lt;1", IF(T2_Data!N31&gt;99, "&gt;99", T2_Data!N31))),"-")</f>
        <v>39.562343597412109</v>
      </c>
      <c r="O36" s="90">
        <f>IF(ISNUMBER(T2_Data!O31),IF(T2_Data!O31=-999,"NA",IF(T2_Data!O31&lt;1, "&lt;1", IF(T2_Data!O31&gt;99, "&gt;99", T2_Data!O31))),"-")</f>
        <v>8.1527252197265625</v>
      </c>
      <c r="P36" s="90">
        <f>IF(ISNUMBER(T2_Data!P31),IF(T2_Data!P31=-999,"NA",IF(T2_Data!P31&lt;1, "&lt;1", IF(T2_Data!P31&gt;99, "&gt;99", T2_Data!P31))),"-")</f>
        <v>52.284931182861328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>
        <f>IF(ISNUMBER(T2_Data!S31),IF(T2_Data!S31=-999,"NA",IF(T2_Data!S31&lt;1, "&lt;1", IF(T2_Data!S31&gt;99, "&gt;99", T2_Data!S31))),"-")</f>
        <v>34.364231109619141</v>
      </c>
      <c r="T36" s="90">
        <f>IF(ISNUMBER(T2_Data!T31),IF(T2_Data!T31=-999,"NA",IF(T2_Data!T31&lt;1, "&lt;1", IF(T2_Data!T31&gt;99, "&gt;99", T2_Data!T31))),"-")</f>
        <v>41.545436859130859</v>
      </c>
      <c r="U36" s="90">
        <f>IF(ISNUMBER(T2_Data!U31),IF(T2_Data!U31=-999,"NA",IF(T2_Data!U31&lt;1, "&lt;1", IF(T2_Data!U31&gt;99, "&gt;99", T2_Data!U31))),"-")</f>
        <v>18.672256469726563</v>
      </c>
      <c r="V36" s="90">
        <f>IF(ISNUMBER(T2_Data!V31),IF(T2_Data!V31=-999,"NA",IF(T2_Data!V31&lt;1, "&lt;1", IF(T2_Data!V31&gt;99, "&gt;99", T2_Data!V31))),"-")</f>
        <v>39.782302856445313</v>
      </c>
      <c r="W36" s="90">
        <f>IF(ISNUMBER(T2_Data!W31),IF(T2_Data!W31=-999,"NA",IF(T2_Data!W31&lt;1, "&lt;1", IF(T2_Data!W31&gt;99, "&gt;99", T2_Data!W31))),"-")</f>
        <v>55.424205780029297</v>
      </c>
      <c r="X36" s="90">
        <f>IF(ISNUMBER(T2_Data!X31),IF(T2_Data!X31=-999,"NA",IF(T2_Data!X31&lt;1, "&lt;1", IF(T2_Data!X31&gt;99, "&gt;99", T2_Data!X31))),"-")</f>
        <v>18.451705932617188</v>
      </c>
      <c r="Y36" s="90">
        <f>IF(ISNUMBER(T2_Data!Y31),IF(T2_Data!Y31=-999,"NA",IF(T2_Data!Y31&lt;1, "&lt;1", IF(T2_Data!Y31&gt;99, "&gt;99", T2_Data!Y31))),"-")</f>
        <v>26.12408447265625</v>
      </c>
      <c r="Z36" s="90">
        <f>IF(ISNUMBER(T2_Data!Z31),IF(T2_Data!Z31=-999,"NA",IF(T2_Data!Z31&lt;1, "&lt;1", IF(T2_Data!Z31&gt;99, "&gt;99", T2_Data!Z31))),"-")</f>
        <v>44.090087890625</v>
      </c>
      <c r="AA36" s="90">
        <f>IF(ISNUMBER(T2_Data!AA31),IF(T2_Data!AA31=-999,"NA",IF(T2_Data!AA31&lt;1, "&lt;1", IF(T2_Data!AA31&gt;99, "&gt;99", T2_Data!AA31))),"-")</f>
        <v>17.035324096679688</v>
      </c>
      <c r="AB36" s="90">
        <f>IF(ISNUMBER(T2_Data!AB31),IF(T2_Data!AB31=-999,"NA",IF(T2_Data!AB31&lt;1, "&lt;1", IF(T2_Data!AB31&gt;99, "&gt;99", T2_Data!AB31))),"-")</f>
        <v>38.874584197998047</v>
      </c>
      <c r="AC36" s="90">
        <f>IF(ISNUMBER(T2_Data!AC31),IF(T2_Data!AC31=-999,"NA",IF(T2_Data!AC31&lt;1, "&lt;1", IF(T2_Data!AC31&gt;99, "&gt;99", T2_Data!AC31))),"-")</f>
        <v>64.02734375</v>
      </c>
      <c r="AD36" s="90">
        <f>IF(ISNUMBER(T2_Data!AD31),IF(T2_Data!AD31=-999,"NA",IF(T2_Data!AD31&lt;1, "&lt;1", IF(T2_Data!AD31&gt;99, "&gt;99", T2_Data!AD31))),"-")</f>
        <v>11.357223510742188</v>
      </c>
      <c r="AE36" s="90">
        <f>IF(ISNUMBER(T2_Data!AE31),IF(T2_Data!AE31=-999,"NA",IF(T2_Data!AE31&lt;1, "&lt;1", IF(T2_Data!AE31&gt;99, "&gt;99", T2_Data!AE31))),"-")</f>
        <v>24.615436553955078</v>
      </c>
      <c r="AF36" s="90">
        <f>IF(ISNUMBER(T2_Data!AF31),IF(T2_Data!AF31=-999,"NA",IF(T2_Data!AF31&lt;1, "&lt;1", IF(T2_Data!AF31&gt;99, "&gt;99", T2_Data!AF31))),"-")</f>
        <v>34.168750762939453</v>
      </c>
      <c r="AG36" s="90">
        <f>IF(ISNUMBER(T2_Data!AG31),IF(T2_Data!AG31=-999,"NA",IF(T2_Data!AG31&lt;1, "&lt;1", IF(T2_Data!AG31&gt;99, "&gt;99", T2_Data!AG31))),"-")</f>
        <v>19.376319885253906</v>
      </c>
      <c r="AH36" s="90">
        <f>IF(ISNUMBER(T2_Data!AH31),IF(T2_Data!AH31=-999,"NA",IF(T2_Data!AH31&lt;1, "&lt;1", IF(T2_Data!AH31&gt;99, "&gt;99", T2_Data!AH31))),"-")</f>
        <v>46.454929351806641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>
        <f>IF(ISNUMBER(T2_Data!AK31),IF(T2_Data!AK31=-999,"NA",IF(T2_Data!AK31&lt;1, "&lt;1", IF(T2_Data!AK31&gt;99, "&gt;99", T2_Data!AK31))),"-")</f>
        <v>34.883960723876953</v>
      </c>
      <c r="AL36" s="90">
        <f>IF(ISNUMBER(T2_Data!AL31),IF(T2_Data!AL31=-999,"NA",IF(T2_Data!AL31&lt;1, "&lt;1", IF(T2_Data!AL31&gt;99, "&gt;99", T2_Data!AL31))),"-")</f>
        <v>44.022724151611328</v>
      </c>
      <c r="AM36" s="90">
        <f>IF(ISNUMBER(T2_Data!AM31),IF(T2_Data!AM31=-999,"NA",IF(T2_Data!AM31&lt;1, "&lt;1", IF(T2_Data!AM31&gt;99, "&gt;99", T2_Data!AM31))),"-")</f>
        <v>13.60406494140625</v>
      </c>
      <c r="AN36" s="90">
        <f>IF(ISNUMBER(T2_Data!AN31),IF(T2_Data!AN31=-999,"NA",IF(T2_Data!AN31&lt;1, "&lt;1", IF(T2_Data!AN31&gt;99, "&gt;99", T2_Data!AN31))),"-")</f>
        <v>42.373207092285156</v>
      </c>
      <c r="AO36" s="90">
        <f>IF(ISNUMBER(T2_Data!AO31),IF(T2_Data!AO31=-999,"NA",IF(T2_Data!AO31&lt;1, "&lt;1", IF(T2_Data!AO31&gt;99, "&gt;99", T2_Data!AO31))),"-")</f>
        <v>47.12103271484375</v>
      </c>
      <c r="AP36" s="90">
        <f>IF(ISNUMBER(T2_Data!AP31),IF(T2_Data!AP31=-999,"NA",IF(T2_Data!AP31&lt;1, "&lt;1", IF(T2_Data!AP31&gt;99, "&gt;99", T2_Data!AP31))),"-")</f>
        <v>26.794837951660156</v>
      </c>
      <c r="AQ36" s="90">
        <f>IF(ISNUMBER(T2_Data!AQ31),IF(T2_Data!AQ31=-999,"NA",IF(T2_Data!AQ31&lt;1, "&lt;1", IF(T2_Data!AQ31&gt;99, "&gt;99", T2_Data!AQ31))),"-")</f>
        <v>26.084131240844727</v>
      </c>
      <c r="AR36" s="90">
        <f>IF(ISNUMBER(T2_Data!AR31),IF(T2_Data!AR31=-999,"NA",IF(T2_Data!AR31&lt;1, "&lt;1", IF(T2_Data!AR31&gt;99, "&gt;99", T2_Data!AR31))),"-")</f>
        <v>31.574539184570313</v>
      </c>
      <c r="AS36" s="90">
        <f>IF(ISNUMBER(T2_Data!AS31),IF(T2_Data!AS31=-999,"NA",IF(T2_Data!AS31&lt;1, "&lt;1", IF(T2_Data!AS31&gt;99, "&gt;99", T2_Data!AS31))),"-")</f>
        <v>9.723541259765625</v>
      </c>
      <c r="AT36" s="90">
        <f>IF(ISNUMBER(T2_Data!AT31),IF(T2_Data!AT31=-999,"NA",IF(T2_Data!AT31&lt;1, "&lt;1", IF(T2_Data!AT31&gt;99, "&gt;99", T2_Data!AT31))),"-")</f>
        <v>58.701915740966797</v>
      </c>
      <c r="AU36" s="90">
        <f>IF(ISNUMBER(T2_Data!AU31),IF(T2_Data!AU31=-999,"NA",IF(T2_Data!AU31&lt;1, "&lt;1", IF(T2_Data!AU31&gt;99, "&gt;99", T2_Data!AU31))),"-")</f>
        <v>40.21551513671875</v>
      </c>
      <c r="AV36" s="90">
        <f>IF(ISNUMBER(T2_Data!AV31),IF(T2_Data!AV31=-999,"NA",IF(T2_Data!AV31&lt;1, "&lt;1", IF(T2_Data!AV31&gt;99, "&gt;99", T2_Data!AV31))),"-")</f>
        <v>14.319587707519531</v>
      </c>
      <c r="AW36" s="90">
        <f>IF(ISNUMBER(T2_Data!AW31),IF(T2_Data!AW31=-999,"NA",IF(T2_Data!AW31&lt;1, "&lt;1", IF(T2_Data!AW31&gt;99, "&gt;99", T2_Data!AW31))),"-")</f>
        <v>45.464897155761719</v>
      </c>
      <c r="AX36" s="90">
        <f>IF(ISNUMBER(T2_Data!AX31),IF(T2_Data!AX31=-999,"NA",IF(T2_Data!AX31&lt;1, "&lt;1", IF(T2_Data!AX31&gt;99, "&gt;99", T2_Data!AX31))),"-")</f>
        <v>18.631404876708984</v>
      </c>
      <c r="AY36" s="90">
        <f>IF(ISNUMBER(T2_Data!AY31),IF(T2_Data!AY31=-999,"NA",IF(T2_Data!AY31&lt;1, "&lt;1", IF(T2_Data!AY31&gt;99, "&gt;99", T2_Data!AY31))),"-")</f>
        <v>14.997817993164063</v>
      </c>
      <c r="AZ36" s="90">
        <f>IF(ISNUMBER(T2_Data!AZ31),IF(T2_Data!AZ31=-999,"NA",IF(T2_Data!AZ31&lt;1, "&lt;1", IF(T2_Data!AZ31&gt;99, "&gt;99", T2_Data!AZ31))),"-")</f>
        <v>66.370780944824219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>
        <f>IF(ISNUMBER(T2_Data!BC31),IF(T2_Data!BC31=-999,"NA",IF(T2_Data!BC31&lt;1, "&lt;1", IF(T2_Data!BC31&gt;99, "&gt;99", T2_Data!BC31))),"-")</f>
        <v>26.731588363647461</v>
      </c>
      <c r="BD36" s="90">
        <f>IF(ISNUMBER(T2_Data!BD31),IF(T2_Data!BD31=-999,"NA",IF(T2_Data!BD31&lt;1, "&lt;1", IF(T2_Data!BD31&gt;99, "&gt;99", T2_Data!BD31))),"-")</f>
        <v>29.679168701171875</v>
      </c>
      <c r="BE36" s="90">
        <f>IF(ISNUMBER(T2_Data!BE31),IF(T2_Data!BE31=-999,"NA",IF(T2_Data!BE31&lt;1, "&lt;1", IF(T2_Data!BE31&gt;99, "&gt;99", T2_Data!BE31))),"-")</f>
        <v>8.3395538330078125</v>
      </c>
      <c r="BF36" s="90">
        <f>IF(ISNUMBER(T2_Data!BF31),IF(T2_Data!BF31=-999,"NA",IF(T2_Data!BF31&lt;1, "&lt;1", IF(T2_Data!BF31&gt;99, "&gt;99", T2_Data!BF31))),"-")</f>
        <v>61.981277465820313</v>
      </c>
      <c r="BG36" s="90">
        <f>IF(ISNUMBER(T2_Data!BG31),IF(T2_Data!BG31=-999,"NA",IF(T2_Data!BG31&lt;1, "&lt;1", IF(T2_Data!BG31&gt;99, "&gt;99", T2_Data!BG31))),"-")</f>
        <v>34.681961059570313</v>
      </c>
      <c r="BH36" s="90">
        <f>IF(ISNUMBER(T2_Data!BH31),IF(T2_Data!BH31=-999,"NA",IF(T2_Data!BH31&lt;1, "&lt;1", IF(T2_Data!BH31&gt;99, "&gt;99", T2_Data!BH31))),"-")</f>
        <v>16.245529174804688</v>
      </c>
      <c r="BI36" s="90">
        <f>IF(ISNUMBER(T2_Data!BI31),IF(T2_Data!BI31=-999,"NA",IF(T2_Data!BI31&lt;1, "&lt;1", IF(T2_Data!BI31&gt;99, "&gt;99", T2_Data!BI31))),"-")</f>
        <v>49.072505950927734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>Landlocked Developing Countries</v>
      </c>
      <c r="B38" s="90">
        <f>IF(ISNUMBER(T2_Data!B33), T2_Data!B33,"-")</f>
        <v>2015</v>
      </c>
      <c r="C38" s="89">
        <f>IF(ISNUMBER(T2_Data!C33), T2_Data!C33,"-")</f>
        <v>176219.15900000001</v>
      </c>
      <c r="D38" s="90">
        <f>IF(ISNUMBER(T2_Data!D33), T2_Data!D33,"-")</f>
        <v>28.219371795654297</v>
      </c>
      <c r="E38" s="90">
        <f>IF(ISNUMBER(T2_Data!E33), T2_Data!E33,"-")</f>
        <v>22.363866806030273</v>
      </c>
      <c r="F38" s="90">
        <f>IF(ISNUMBER(T2_Data!F33),T2_Data!F33,"-")</f>
        <v>40.154598236083984</v>
      </c>
      <c r="G38" s="90">
        <f>IF(ISNUMBER(T2_Data!G33), T2_Data!G33,"-")</f>
        <v>37.481533050537109</v>
      </c>
      <c r="H38" s="90">
        <f>IF(ISNUMBER(T2_Data!H33),IF(T2_Data!H33=-999,"NA",IF(T2_Data!H33&lt;1, "&lt;1", IF(T2_Data!H33&gt;99, "&gt;99", T2_Data!H33))),"-")</f>
        <v>46.997951507568359</v>
      </c>
      <c r="I38" s="90">
        <f>IF(ISNUMBER(T2_Data!I33),IF(T2_Data!I33=-999,"NA",IF(T2_Data!I33&lt;1, "&lt;1", IF(T2_Data!I33&gt;99, "&gt;99", T2_Data!I33))),"-")</f>
        <v>13.14178466796875</v>
      </c>
      <c r="J38" s="90">
        <f>IF(ISNUMBER(T2_Data!J33),IF(T2_Data!J33=-999,"NA",IF(T2_Data!J33&lt;1, "&lt;1", IF(T2_Data!J33&gt;99, "&gt;99", T2_Data!J33))),"-")</f>
        <v>39.860267639160156</v>
      </c>
      <c r="K38" s="90">
        <f>IF(ISNUMBER(T2_Data!K33),IF(T2_Data!K33=-999,"NA",IF(T2_Data!K33&lt;1, "&lt;1", IF(T2_Data!K33&gt;99, "&gt;99", T2_Data!K33))),"-")</f>
        <v>83.877372741699219</v>
      </c>
      <c r="L38" s="90">
        <f>IF(ISNUMBER(T2_Data!L33),IF(T2_Data!L33=-999,"NA",IF(T2_Data!L33&lt;1, "&lt;1", IF(T2_Data!L33&gt;99, "&gt;99", T2_Data!L33))),"-")</f>
        <v>4.64129638671875</v>
      </c>
      <c r="M38" s="90">
        <f>IF(ISNUMBER(T2_Data!M33),IF(T2_Data!M33=-999,"NA",IF(T2_Data!M33&lt;1, "&lt;1", IF(T2_Data!M33&gt;99, "&gt;99", T2_Data!M33))),"-")</f>
        <v>11.481327056884766</v>
      </c>
      <c r="N38" s="90">
        <f>IF(ISNUMBER(T2_Data!N33),IF(T2_Data!N33=-999,"NA",IF(T2_Data!N33&lt;1, "&lt;1", IF(T2_Data!N33&gt;99, "&gt;99", T2_Data!N33))),"-")</f>
        <v>48.884342193603516</v>
      </c>
      <c r="O38" s="90">
        <f>IF(ISNUMBER(T2_Data!O33),IF(T2_Data!O33=-999,"NA",IF(T2_Data!O33&lt;1, "&lt;1", IF(T2_Data!O33&gt;99, "&gt;99", T2_Data!O33))),"-")</f>
        <v>15.404319763183594</v>
      </c>
      <c r="P38" s="90">
        <f>IF(ISNUMBER(T2_Data!P33),IF(T2_Data!P33=-999,"NA",IF(T2_Data!P33&lt;1, "&lt;1", IF(T2_Data!P33&gt;99, "&gt;99", T2_Data!P33))),"-")</f>
        <v>35.711338043212891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>
        <f>IF(ISNUMBER(T2_Data!T33),IF(T2_Data!T33=-999,"NA",IF(T2_Data!T33&lt;1, "&lt;1", IF(T2_Data!T33&gt;99, "&gt;99", T2_Data!T33))),"-")</f>
        <v>46.828407287597656</v>
      </c>
      <c r="U38" s="90">
        <f>IF(ISNUMBER(T2_Data!U33),IF(T2_Data!U33=-999,"NA",IF(T2_Data!U33&lt;1, "&lt;1", IF(T2_Data!U33&gt;99, "&gt;99", T2_Data!U33))),"-")</f>
        <v>9.793914794921875</v>
      </c>
      <c r="V38" s="90">
        <f>IF(ISNUMBER(T2_Data!V33),IF(T2_Data!V33=-999,"NA",IF(T2_Data!V33&lt;1, "&lt;1", IF(T2_Data!V33&gt;99, "&gt;99", T2_Data!V33))),"-")</f>
        <v>43.377677917480469</v>
      </c>
      <c r="W38" s="90">
        <f>IF(ISNUMBER(T2_Data!W33),IF(T2_Data!W33=-999,"NA",IF(T2_Data!W33&lt;1, "&lt;1", IF(T2_Data!W33&gt;99, "&gt;99", T2_Data!W33))),"-")</f>
        <v>50.001674652099609</v>
      </c>
      <c r="X38" s="90">
        <f>IF(ISNUMBER(T2_Data!X33),IF(T2_Data!X33=-999,"NA",IF(T2_Data!X33&lt;1, "&lt;1", IF(T2_Data!X33&gt;99, "&gt;99", T2_Data!X33))),"-")</f>
        <v>21.242782592773438</v>
      </c>
      <c r="Y38" s="90">
        <f>IF(ISNUMBER(T2_Data!Y33),IF(T2_Data!Y33=-999,"NA",IF(T2_Data!Y33&lt;1, "&lt;1", IF(T2_Data!Y33&gt;99, "&gt;99", T2_Data!Y33))),"-")</f>
        <v>28.75554084777832</v>
      </c>
      <c r="Z38" s="90">
        <f>IF(ISNUMBER(T2_Data!Z33),IF(T2_Data!Z33=-999,"NA",IF(T2_Data!Z33&lt;1, "&lt;1", IF(T2_Data!Z33&gt;99, "&gt;99", T2_Data!Z33))),"-")</f>
        <v>53.791431427001953</v>
      </c>
      <c r="AA38" s="90">
        <f>IF(ISNUMBER(T2_Data!AA33),IF(T2_Data!AA33=-999,"NA",IF(T2_Data!AA33&lt;1, "&lt;1", IF(T2_Data!AA33&gt;99, "&gt;99", T2_Data!AA33))),"-")</f>
        <v>19.836105346679688</v>
      </c>
      <c r="AB38" s="90">
        <f>IF(ISNUMBER(T2_Data!AB33),IF(T2_Data!AB33=-999,"NA",IF(T2_Data!AB33&lt;1, "&lt;1", IF(T2_Data!AB33&gt;99, "&gt;99", T2_Data!AB33))),"-")</f>
        <v>26.372461318969727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>
        <f>IF(ISNUMBER(T2_Data!AE33),IF(T2_Data!AE33=-999,"NA",IF(T2_Data!AE33&lt;1, "&lt;1", IF(T2_Data!AE33&gt;99, "&gt;99", T2_Data!AE33))),"-")</f>
        <v>16.656892776489258</v>
      </c>
      <c r="AF38" s="90">
        <f>IF(ISNUMBER(T2_Data!AF33),IF(T2_Data!AF33=-999,"NA",IF(T2_Data!AF33&lt;1, "&lt;1", IF(T2_Data!AF33&gt;99, "&gt;99", T2_Data!AF33))),"-")</f>
        <v>37.792572021484375</v>
      </c>
      <c r="AG38" s="90">
        <f>IF(ISNUMBER(T2_Data!AG33),IF(T2_Data!AG33=-999,"NA",IF(T2_Data!AG33&lt;1, "&lt;1", IF(T2_Data!AG33&gt;99, "&gt;99", T2_Data!AG33))),"-")</f>
        <v>39.390010833740234</v>
      </c>
      <c r="AH38" s="90">
        <f>IF(ISNUMBER(T2_Data!AH33),IF(T2_Data!AH33=-999,"NA",IF(T2_Data!AH33&lt;1, "&lt;1", IF(T2_Data!AH33&gt;99, "&gt;99", T2_Data!AH33))),"-")</f>
        <v>22.817417144775391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>
        <f>IF(ISNUMBER(T2_Data!AL33),IF(T2_Data!AL33=-999,"NA",IF(T2_Data!AL33&lt;1, "&lt;1", IF(T2_Data!AL33&gt;99, "&gt;99", T2_Data!AL33))),"-")</f>
        <v>50.491767883300781</v>
      </c>
      <c r="AM38" s="90">
        <f>IF(ISNUMBER(T2_Data!AM33),IF(T2_Data!AM33=-999,"NA",IF(T2_Data!AM33&lt;1, "&lt;1", IF(T2_Data!AM33&gt;99, "&gt;99", T2_Data!AM33))),"-")</f>
        <v>21.005638122558594</v>
      </c>
      <c r="AN38" s="90">
        <f>IF(ISNUMBER(T2_Data!AN33),IF(T2_Data!AN33=-999,"NA",IF(T2_Data!AN33&lt;1, "&lt;1", IF(T2_Data!AN33&gt;99, "&gt;99", T2_Data!AN33))),"-")</f>
        <v>28.502592086791992</v>
      </c>
      <c r="AO38" s="90">
        <f>IF(ISNUMBER(T2_Data!AO33),IF(T2_Data!AO33=-999,"NA",IF(T2_Data!AO33&lt;1, "&lt;1", IF(T2_Data!AO33&gt;99, "&gt;99", T2_Data!AO33))),"-")</f>
        <v>65.055595397949219</v>
      </c>
      <c r="AP38" s="90">
        <f>IF(ISNUMBER(T2_Data!AP33),IF(T2_Data!AP33=-999,"NA",IF(T2_Data!AP33&lt;1, "&lt;1", IF(T2_Data!AP33&gt;99, "&gt;99", T2_Data!AP33))),"-")</f>
        <v>13.019691467285156</v>
      </c>
      <c r="AQ38" s="90">
        <f>IF(ISNUMBER(T2_Data!AQ33),IF(T2_Data!AQ33=-999,"NA",IF(T2_Data!AQ33&lt;1, "&lt;1", IF(T2_Data!AQ33&gt;99, "&gt;99", T2_Data!AQ33))),"-")</f>
        <v>21.924711227416992</v>
      </c>
      <c r="AR38" s="90">
        <f>IF(ISNUMBER(T2_Data!AR33),IF(T2_Data!AR33=-999,"NA",IF(T2_Data!AR33&lt;1, "&lt;1", IF(T2_Data!AR33&gt;99, "&gt;99", T2_Data!AR33))),"-")</f>
        <v>25.569093704223633</v>
      </c>
      <c r="AS38" s="90">
        <f>IF(ISNUMBER(T2_Data!AS33),IF(T2_Data!AS33=-999,"NA",IF(T2_Data!AS33&lt;1, "&lt;1", IF(T2_Data!AS33&gt;99, "&gt;99", T2_Data!AS33))),"-")</f>
        <v>15.706016540527344</v>
      </c>
      <c r="AT38" s="90">
        <f>IF(ISNUMBER(T2_Data!AT33),IF(T2_Data!AT33=-999,"NA",IF(T2_Data!AT33&lt;1, "&lt;1", IF(T2_Data!AT33&gt;99, "&gt;99", T2_Data!AT33))),"-")</f>
        <v>58.724891662597656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>
        <f>IF(ISNUMBER(T2_Data!AW33),IF(T2_Data!AW33=-999,"NA",IF(T2_Data!AW33&lt;1, "&lt;1", IF(T2_Data!AW33&gt;99, "&gt;99", T2_Data!AW33))),"-")</f>
        <v>19.013723373413086</v>
      </c>
      <c r="AX38" s="90">
        <f>IF(ISNUMBER(T2_Data!AX33),IF(T2_Data!AX33=-999,"NA",IF(T2_Data!AX33&lt;1, "&lt;1", IF(T2_Data!AX33&gt;99, "&gt;99", T2_Data!AX33))),"-")</f>
        <v>8.6036968231201172</v>
      </c>
      <c r="AY38" s="90">
        <f>IF(ISNUMBER(T2_Data!AY33),IF(T2_Data!AY33=-999,"NA",IF(T2_Data!AY33&lt;1, "&lt;1", IF(T2_Data!AY33&gt;99, "&gt;99", T2_Data!AY33))),"-")</f>
        <v>11.246734619140625</v>
      </c>
      <c r="AZ38" s="90">
        <f>IF(ISNUMBER(T2_Data!AZ33),IF(T2_Data!AZ33=-999,"NA",IF(T2_Data!AZ33&lt;1, "&lt;1", IF(T2_Data!AZ33&gt;99, "&gt;99", T2_Data!AZ33))),"-")</f>
        <v>80.149566650390625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804044723510742</v>
      </c>
      <c r="BE38" s="90">
        <f>IF(ISNUMBER(T2_Data!BE33),IF(T2_Data!BE33=-999,"NA",IF(T2_Data!BE33&lt;1, "&lt;1", IF(T2_Data!BE33&gt;99, "&gt;99", T2_Data!BE33))),"-")</f>
        <v>15.809417724609375</v>
      </c>
      <c r="BF38" s="90">
        <f>IF(ISNUMBER(T2_Data!BF33),IF(T2_Data!BF33=-999,"NA",IF(T2_Data!BF33&lt;1, "&lt;1", IF(T2_Data!BF33&gt;99, "&gt;99", T2_Data!BF33))),"-")</f>
        <v>60.38653564453125</v>
      </c>
      <c r="BG38" s="90">
        <f>IF(ISNUMBER(T2_Data!BG33),IF(T2_Data!BG33=-999,"NA",IF(T2_Data!BG33&lt;1, "&lt;1", IF(T2_Data!BG33&gt;99, "&gt;99", T2_Data!BG33))),"-")</f>
        <v>33.067558288574219</v>
      </c>
      <c r="BH38" s="90">
        <f>IF(ISNUMBER(T2_Data!BH33),IF(T2_Data!BH33=-999,"NA",IF(T2_Data!BH33&lt;1, "&lt;1", IF(T2_Data!BH33&gt;99, "&gt;99", T2_Data!BH33))),"-")</f>
        <v>19.128150939941406</v>
      </c>
      <c r="BI38" s="90">
        <f>IF(ISNUMBER(T2_Data!BI33),IF(T2_Data!BI33=-999,"NA",IF(T2_Data!BI33&lt;1, "&lt;1", IF(T2_Data!BI33&gt;99, "&gt;99", T2_Data!BI33))),"-")</f>
        <v>47.804290771484375</v>
      </c>
    </row>
    <row r="39" spans="1:61" x14ac:dyDescent="0.35">
      <c r="A39" s="88" t="str">
        <f>IF(ISBLANK(T2_Data!A34), "", T2_Data!A34)</f>
        <v>Landlocked Developing Countries</v>
      </c>
      <c r="B39" s="90">
        <f>IF(ISNUMBER(T2_Data!B34), T2_Data!B34,"-")</f>
        <v>2023</v>
      </c>
      <c r="C39" s="89">
        <f>IF(ISNUMBER(T2_Data!C34), T2_Data!C34,"-")</f>
        <v>203278.83600000001</v>
      </c>
      <c r="D39" s="90">
        <f>IF(ISNUMBER(T2_Data!D34), T2_Data!D34,"-")</f>
        <v>30.845981597900391</v>
      </c>
      <c r="E39" s="90">
        <f>IF(ISNUMBER(T2_Data!E34), T2_Data!E34,"-")</f>
        <v>21.785879135131836</v>
      </c>
      <c r="F39" s="90">
        <f>IF(ISNUMBER(T2_Data!F34),T2_Data!F34,"-")</f>
        <v>40.616817474365234</v>
      </c>
      <c r="G39" s="90">
        <f>IF(ISNUMBER(T2_Data!G34), T2_Data!G34,"-")</f>
        <v>37.597301483154297</v>
      </c>
      <c r="H39" s="90">
        <f>IF(ISNUMBER(T2_Data!H34),IF(T2_Data!H34=-999,"NA",IF(T2_Data!H34&lt;1, "&lt;1", IF(T2_Data!H34&gt;99, "&gt;99", T2_Data!H34))),"-")</f>
        <v>53.079521179199219</v>
      </c>
      <c r="I39" s="90">
        <f>IF(ISNUMBER(T2_Data!I34),IF(T2_Data!I34=-999,"NA",IF(T2_Data!I34&lt;1, "&lt;1", IF(T2_Data!I34&gt;99, "&gt;99", T2_Data!I34))),"-")</f>
        <v>10.621337890625</v>
      </c>
      <c r="J39" s="90">
        <f>IF(ISNUMBER(T2_Data!J34),IF(T2_Data!J34=-999,"NA",IF(T2_Data!J34&lt;1, "&lt;1", IF(T2_Data!J34&gt;99, "&gt;99", T2_Data!J34))),"-")</f>
        <v>36.299144744873047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>
        <f>IF(ISNUMBER(T2_Data!M34),IF(T2_Data!M34=-999,"NA",IF(T2_Data!M34&lt;1, "&lt;1", IF(T2_Data!M34&gt;99, "&gt;99", T2_Data!M34))),"-")</f>
        <v>16.681449890136719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>
        <f>IF(ISNUMBER(T2_Data!P34),IF(T2_Data!P34=-999,"NA",IF(T2_Data!P34&lt;1, "&lt;1", IF(T2_Data!P34&gt;99, "&gt;99", T2_Data!P34))),"-")</f>
        <v>30.085739135742188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>
        <f>IF(ISNUMBER(T2_Data!S34),IF(T2_Data!S34=-999,"NA",IF(T2_Data!S34&lt;1, "&lt;1", IF(T2_Data!S34&gt;99, "&gt;99", T2_Data!S34))),"-")</f>
        <v>24.868185043334961</v>
      </c>
      <c r="T39" s="90">
        <f>IF(ISNUMBER(T2_Data!T34),IF(T2_Data!T34=-999,"NA",IF(T2_Data!T34&lt;1, "&lt;1", IF(T2_Data!T34&gt;99, "&gt;99", T2_Data!T34))),"-")</f>
        <v>49.164680480957031</v>
      </c>
      <c r="U39" s="90">
        <f>IF(ISNUMBER(T2_Data!U34),IF(T2_Data!U34=-999,"NA",IF(T2_Data!U34&lt;1, "&lt;1", IF(T2_Data!U34&gt;99, "&gt;99", T2_Data!U34))),"-")</f>
        <v>10.079971313476563</v>
      </c>
      <c r="V39" s="90">
        <f>IF(ISNUMBER(T2_Data!V34),IF(T2_Data!V34=-999,"NA",IF(T2_Data!V34&lt;1, "&lt;1", IF(T2_Data!V34&gt;99, "&gt;99", T2_Data!V34))),"-")</f>
        <v>40.755344390869141</v>
      </c>
      <c r="W39" s="90">
        <f>IF(ISNUMBER(T2_Data!W34),IF(T2_Data!W34=-999,"NA",IF(T2_Data!W34&lt;1, "&lt;1", IF(T2_Data!W34&gt;99, "&gt;99", T2_Data!W34))),"-")</f>
        <v>61.726409912109375</v>
      </c>
      <c r="X39" s="90">
        <f>IF(ISNUMBER(T2_Data!X34),IF(T2_Data!X34=-999,"NA",IF(T2_Data!X34&lt;1, "&lt;1", IF(T2_Data!X34&gt;99, "&gt;99", T2_Data!X34))),"-")</f>
        <v>8.0632400512695313</v>
      </c>
      <c r="Y39" s="90">
        <f>IF(ISNUMBER(T2_Data!Y34),IF(T2_Data!Y34=-999,"NA",IF(T2_Data!Y34&lt;1, "&lt;1", IF(T2_Data!Y34&gt;99, "&gt;99", T2_Data!Y34))),"-")</f>
        <v>30.210351943969727</v>
      </c>
      <c r="Z39" s="90">
        <f>IF(ISNUMBER(T2_Data!Z34),IF(T2_Data!Z34=-999,"NA",IF(T2_Data!Z34&lt;1, "&lt;1", IF(T2_Data!Z34&gt;99, "&gt;99", T2_Data!Z34))),"-")</f>
        <v>54.473304748535156</v>
      </c>
      <c r="AA39" s="90">
        <f>IF(ISNUMBER(T2_Data!AA34),IF(T2_Data!AA34=-999,"NA",IF(T2_Data!AA34&lt;1, "&lt;1", IF(T2_Data!AA34&gt;99, "&gt;99", T2_Data!AA34))),"-")</f>
        <v>16.105575561523438</v>
      </c>
      <c r="AB39" s="90">
        <f>IF(ISNUMBER(T2_Data!AB34),IF(T2_Data!AB34=-999,"NA",IF(T2_Data!AB34&lt;1, "&lt;1", IF(T2_Data!AB34&gt;99, "&gt;99", T2_Data!AB34))),"-")</f>
        <v>29.421123504638672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>
        <f>IF(ISNUMBER(T2_Data!AF34),IF(T2_Data!AF34=-999,"NA",IF(T2_Data!AF34&lt;1, "&lt;1", IF(T2_Data!AF34&gt;99, "&gt;99", T2_Data!AF34))),"-")</f>
        <v>42.235771179199219</v>
      </c>
      <c r="AG39" s="90">
        <f>IF(ISNUMBER(T2_Data!AG34),IF(T2_Data!AG34=-999,"NA",IF(T2_Data!AG34&lt;1, "&lt;1", IF(T2_Data!AG34&gt;99, "&gt;99", T2_Data!AG34))),"-")</f>
        <v>34.57763671875</v>
      </c>
      <c r="AH39" s="90">
        <f>IF(ISNUMBER(T2_Data!AH34),IF(T2_Data!AH34=-999,"NA",IF(T2_Data!AH34&lt;1, "&lt;1", IF(T2_Data!AH34&gt;99, "&gt;99", T2_Data!AH34))),"-")</f>
        <v>23.186592102050781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1.232570648193359</v>
      </c>
      <c r="AM39" s="90">
        <f>IF(ISNUMBER(T2_Data!AM34),IF(T2_Data!AM34=-999,"NA",IF(T2_Data!AM34&lt;1, "&lt;1", IF(T2_Data!AM34&gt;99, "&gt;99", T2_Data!AM34))),"-")</f>
        <v>14.767242431640625</v>
      </c>
      <c r="AN39" s="90">
        <f>IF(ISNUMBER(T2_Data!AN34),IF(T2_Data!AN34=-999,"NA",IF(T2_Data!AN34&lt;1, "&lt;1", IF(T2_Data!AN34&gt;99, "&gt;99", T2_Data!AN34))),"-")</f>
        <v>34.000186920166016</v>
      </c>
      <c r="AO39" s="90">
        <f>IF(ISNUMBER(T2_Data!AO34),IF(T2_Data!AO34=-999,"NA",IF(T2_Data!AO34&lt;1, "&lt;1", IF(T2_Data!AO34&gt;99, "&gt;99", T2_Data!AO34))),"-")</f>
        <v>71.94256591796875</v>
      </c>
      <c r="AP39" s="90">
        <f>IF(ISNUMBER(T2_Data!AP34),IF(T2_Data!AP34=-999,"NA",IF(T2_Data!AP34&lt;1, "&lt;1", IF(T2_Data!AP34&gt;99, "&gt;99", T2_Data!AP34))),"-")</f>
        <v>4.290069580078125</v>
      </c>
      <c r="AQ39" s="90">
        <f>IF(ISNUMBER(T2_Data!AQ34),IF(T2_Data!AQ34=-999,"NA",IF(T2_Data!AQ34&lt;1, "&lt;1", IF(T2_Data!AQ34&gt;99, "&gt;99", T2_Data!AQ34))),"-")</f>
        <v>23.767368316650391</v>
      </c>
      <c r="AR39" s="90">
        <f>IF(ISNUMBER(T2_Data!AR34),IF(T2_Data!AR34=-999,"NA",IF(T2_Data!AR34&lt;1, "&lt;1", IF(T2_Data!AR34&gt;99, "&gt;99", T2_Data!AR34))),"-")</f>
        <v>41.666576385498047</v>
      </c>
      <c r="AS39" s="90">
        <f>IF(ISNUMBER(T2_Data!AS34),IF(T2_Data!AS34=-999,"NA",IF(T2_Data!AS34&lt;1, "&lt;1", IF(T2_Data!AS34&gt;99, "&gt;99", T2_Data!AS34))),"-")</f>
        <v>14.846778869628906</v>
      </c>
      <c r="AT39" s="90">
        <f>IF(ISNUMBER(T2_Data!AT34),IF(T2_Data!AT34=-999,"NA",IF(T2_Data!AT34&lt;1, "&lt;1", IF(T2_Data!AT34&gt;99, "&gt;99", T2_Data!AT34))),"-")</f>
        <v>43.486644744873047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35.593315124511719</v>
      </c>
      <c r="BE39" s="90">
        <f>IF(ISNUMBER(T2_Data!BE34),IF(T2_Data!BE34=-999,"NA",IF(T2_Data!BE34&lt;1, "&lt;1", IF(T2_Data!BE34&gt;99, "&gt;99", T2_Data!BE34))),"-")</f>
        <v>16.760581970214844</v>
      </c>
      <c r="BF39" s="90">
        <f>IF(ISNUMBER(T2_Data!BF34),IF(T2_Data!BF34=-999,"NA",IF(T2_Data!BF34&lt;1, "&lt;1", IF(T2_Data!BF34&gt;99, "&gt;99", T2_Data!BF34))),"-")</f>
        <v>47.646102905273438</v>
      </c>
      <c r="BG39" s="90">
        <f>IF(ISNUMBER(T2_Data!BG34),IF(T2_Data!BG34=-999,"NA",IF(T2_Data!BG34&lt;1, "&lt;1", IF(T2_Data!BG34&gt;99, "&gt;99", T2_Data!BG34))),"-")</f>
        <v>42.255958557128906</v>
      </c>
      <c r="BH39" s="90">
        <f>IF(ISNUMBER(T2_Data!BH34),IF(T2_Data!BH34=-999,"NA",IF(T2_Data!BH34&lt;1, "&lt;1", IF(T2_Data!BH34&gt;99, "&gt;99", T2_Data!BH34))),"-")</f>
        <v>9.4832000732421875</v>
      </c>
      <c r="BI39" s="90">
        <f>IF(ISNUMBER(T2_Data!BI34),IF(T2_Data!BI34=-999,"NA",IF(T2_Data!BI34&lt;1, "&lt;1", IF(T2_Data!BI34&gt;99, "&gt;99", T2_Data!BI34))),"-")</f>
        <v>48.260845184326172</v>
      </c>
    </row>
    <row r="40" spans="1:61" x14ac:dyDescent="0.35">
      <c r="A40" s="88" t="str">
        <f>IF(ISBLANK(T2_Data!A35), "", T2_Data!A35)</f>
        <v>Least Developed Countries</v>
      </c>
      <c r="B40" s="90">
        <f>IF(ISNUMBER(T2_Data!B35), T2_Data!B35,"-")</f>
        <v>2015</v>
      </c>
      <c r="C40" s="89">
        <f>IF(ISNUMBER(T2_Data!C35), T2_Data!C35,"-")</f>
        <v>348758.20199999999</v>
      </c>
      <c r="D40" s="90">
        <f>IF(ISNUMBER(T2_Data!D35), T2_Data!D35,"-")</f>
        <v>31.914562225341797</v>
      </c>
      <c r="E40" s="90">
        <f>IF(ISNUMBER(T2_Data!E35), T2_Data!E35,"-")</f>
        <v>20.745719909667969</v>
      </c>
      <c r="F40" s="90">
        <f>IF(ISNUMBER(T2_Data!F35),T2_Data!F35,"-")</f>
        <v>41.282344818115234</v>
      </c>
      <c r="G40" s="90">
        <f>IF(ISNUMBER(T2_Data!G35), T2_Data!G35,"-")</f>
        <v>37.971935272216797</v>
      </c>
      <c r="H40" s="90">
        <f>IF(ISNUMBER(T2_Data!H35),IF(T2_Data!H35=-999,"NA",IF(T2_Data!H35&lt;1, "&lt;1", IF(T2_Data!H35&gt;99, "&gt;99", T2_Data!H35))),"-")</f>
        <v>51.784084320068359</v>
      </c>
      <c r="I40" s="90">
        <f>IF(ISNUMBER(T2_Data!I35),IF(T2_Data!I35=-999,"NA",IF(T2_Data!I35&lt;1, "&lt;1", IF(T2_Data!I35&gt;99, "&gt;99", T2_Data!I35))),"-")</f>
        <v>5.7108917236328125</v>
      </c>
      <c r="J40" s="90">
        <f>IF(ISNUMBER(T2_Data!J35),IF(T2_Data!J35=-999,"NA",IF(T2_Data!J35&lt;1, "&lt;1", IF(T2_Data!J35&gt;99, "&gt;99", T2_Data!J35))),"-")</f>
        <v>42.505027770996094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>
        <f>IF(ISNUMBER(T2_Data!M35),IF(T2_Data!M35=-999,"NA",IF(T2_Data!M35&lt;1, "&lt;1", IF(T2_Data!M35&gt;99, "&gt;99", T2_Data!M35))),"-")</f>
        <v>17.521213531494141</v>
      </c>
      <c r="N40" s="90">
        <f>IF(ISNUMBER(T2_Data!N35),IF(T2_Data!N35=-999,"NA",IF(T2_Data!N35&lt;1, "&lt;1", IF(T2_Data!N35&gt;99, "&gt;99", T2_Data!N35))),"-")</f>
        <v>58.694149017333984</v>
      </c>
      <c r="O40" s="90">
        <f>IF(ISNUMBER(T2_Data!O35),IF(T2_Data!O35=-999,"NA",IF(T2_Data!O35&lt;1, "&lt;1", IF(T2_Data!O35&gt;99, "&gt;99", T2_Data!O35))),"-")</f>
        <v>8.553192138671875</v>
      </c>
      <c r="P40" s="90">
        <f>IF(ISNUMBER(T2_Data!P35),IF(T2_Data!P35=-999,"NA",IF(T2_Data!P35&lt;1, "&lt;1", IF(T2_Data!P35&gt;99, "&gt;99", T2_Data!P35))),"-")</f>
        <v>32.752655029296875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51.120037078857422</v>
      </c>
      <c r="U40" s="90">
        <f>IF(ISNUMBER(T2_Data!U35),IF(T2_Data!U35=-999,"NA",IF(T2_Data!U35&lt;1, "&lt;1", IF(T2_Data!U35&gt;99, "&gt;99", T2_Data!U35))),"-")</f>
        <v>3.0580978393554688</v>
      </c>
      <c r="V40" s="90">
        <f>IF(ISNUMBER(T2_Data!V35),IF(T2_Data!V35=-999,"NA",IF(T2_Data!V35&lt;1, "&lt;1", IF(T2_Data!V35&gt;99, "&gt;99", T2_Data!V35))),"-")</f>
        <v>45.821865081787109</v>
      </c>
      <c r="W40" s="90">
        <f>IF(ISNUMBER(T2_Data!W35),IF(T2_Data!W35=-999,"NA",IF(T2_Data!W35&lt;1, "&lt;1", IF(T2_Data!W35&gt;99, "&gt;99", T2_Data!W35))),"-")</f>
        <v>62.895095825195313</v>
      </c>
      <c r="X40" s="90">
        <f>IF(ISNUMBER(T2_Data!X35),IF(T2_Data!X35=-999,"NA",IF(T2_Data!X35&lt;1, "&lt;1", IF(T2_Data!X35&gt;99, "&gt;99", T2_Data!X35))),"-")</f>
        <v>7.09375</v>
      </c>
      <c r="Y40" s="90">
        <f>IF(ISNUMBER(T2_Data!Y35),IF(T2_Data!Y35=-999,"NA",IF(T2_Data!Y35&lt;1, "&lt;1", IF(T2_Data!Y35&gt;99, "&gt;99", T2_Data!Y35))),"-")</f>
        <v>30.011157989501953</v>
      </c>
      <c r="Z40" s="90">
        <f>IF(ISNUMBER(T2_Data!Z35),IF(T2_Data!Z35=-999,"NA",IF(T2_Data!Z35&lt;1, "&lt;1", IF(T2_Data!Z35&gt;99, "&gt;99", T2_Data!Z35))),"-")</f>
        <v>48.928272247314453</v>
      </c>
      <c r="AA40" s="90">
        <f>IF(ISNUMBER(T2_Data!AA35),IF(T2_Data!AA35=-999,"NA",IF(T2_Data!AA35&lt;1, "&lt;1", IF(T2_Data!AA35&gt;99, "&gt;99", T2_Data!AA35))),"-")</f>
        <v>25.87640380859375</v>
      </c>
      <c r="AB40" s="90">
        <f>IF(ISNUMBER(T2_Data!AB35),IF(T2_Data!AB35=-999,"NA",IF(T2_Data!AB35&lt;1, "&lt;1", IF(T2_Data!AB35&gt;99, "&gt;99", T2_Data!AB35))),"-")</f>
        <v>25.195327758789063</v>
      </c>
      <c r="AC40" s="90">
        <f>IF(ISNUMBER(T2_Data!AC35),IF(T2_Data!AC35=-999,"NA",IF(T2_Data!AC35&lt;1, "&lt;1", IF(T2_Data!AC35&gt;99, "&gt;99", T2_Data!AC35))),"-")</f>
        <v>54.052085876464844</v>
      </c>
      <c r="AD40" s="90">
        <f>IF(ISNUMBER(T2_Data!AD35),IF(T2_Data!AD35=-999,"NA",IF(T2_Data!AD35&lt;1, "&lt;1", IF(T2_Data!AD35&gt;99, "&gt;99", T2_Data!AD35))),"-")</f>
        <v>33.952072143554688</v>
      </c>
      <c r="AE40" s="90">
        <f>IF(ISNUMBER(T2_Data!AE35),IF(T2_Data!AE35=-999,"NA",IF(T2_Data!AE35&lt;1, "&lt;1", IF(T2_Data!AE35&gt;99, "&gt;99", T2_Data!AE35))),"-")</f>
        <v>11.995845794677734</v>
      </c>
      <c r="AF40" s="90">
        <f>IF(ISNUMBER(T2_Data!AF35),IF(T2_Data!AF35=-999,"NA",IF(T2_Data!AF35&lt;1, "&lt;1", IF(T2_Data!AF35&gt;99, "&gt;99", T2_Data!AF35))),"-")</f>
        <v>40.668994903564453</v>
      </c>
      <c r="AG40" s="90">
        <f>IF(ISNUMBER(T2_Data!AG35),IF(T2_Data!AG35=-999,"NA",IF(T2_Data!AG35&lt;1, "&lt;1", IF(T2_Data!AG35&gt;99, "&gt;99", T2_Data!AG35))),"-")</f>
        <v>38.295722961425781</v>
      </c>
      <c r="AH40" s="90">
        <f>IF(ISNUMBER(T2_Data!AH35),IF(T2_Data!AH35=-999,"NA",IF(T2_Data!AH35&lt;1, "&lt;1", IF(T2_Data!AH35&gt;99, "&gt;99", T2_Data!AH35))),"-")</f>
        <v>21.03528404235839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47.64801025390625</v>
      </c>
      <c r="AM40" s="90">
        <f>IF(ISNUMBER(T2_Data!AM35),IF(T2_Data!AM35=-999,"NA",IF(T2_Data!AM35&lt;1, "&lt;1", IF(T2_Data!AM35&gt;99, "&gt;99", T2_Data!AM35))),"-")</f>
        <v>25.896293640136719</v>
      </c>
      <c r="AN40" s="90">
        <f>IF(ISNUMBER(T2_Data!AN35),IF(T2_Data!AN35=-999,"NA",IF(T2_Data!AN35&lt;1, "&lt;1", IF(T2_Data!AN35&gt;99, "&gt;99", T2_Data!AN35))),"-")</f>
        <v>26.455698013305664</v>
      </c>
      <c r="AO40" s="90">
        <f>IF(ISNUMBER(T2_Data!AO35),IF(T2_Data!AO35=-999,"NA",IF(T2_Data!AO35&lt;1, "&lt;1", IF(T2_Data!AO35&gt;99, "&gt;99", T2_Data!AO35))),"-")</f>
        <v>62.036334991455078</v>
      </c>
      <c r="AP40" s="90">
        <f>IF(ISNUMBER(T2_Data!AP35),IF(T2_Data!AP35=-999,"NA",IF(T2_Data!AP35&lt;1, "&lt;1", IF(T2_Data!AP35&gt;99, "&gt;99", T2_Data!AP35))),"-")</f>
        <v>21.253684997558594</v>
      </c>
      <c r="AQ40" s="90">
        <f>IF(ISNUMBER(T2_Data!AQ35),IF(T2_Data!AQ35=-999,"NA",IF(T2_Data!AQ35&lt;1, "&lt;1", IF(T2_Data!AQ35&gt;99, "&gt;99", T2_Data!AQ35))),"-")</f>
        <v>16.709978103637695</v>
      </c>
      <c r="AR40" s="90">
        <f>IF(ISNUMBER(T2_Data!AR35),IF(T2_Data!AR35=-999,"NA",IF(T2_Data!AR35&lt;1, "&lt;1", IF(T2_Data!AR35&gt;99, "&gt;99", T2_Data!AR35))),"-")</f>
        <v>22.650241851806641</v>
      </c>
      <c r="AS40" s="90">
        <f>IF(ISNUMBER(T2_Data!AS35),IF(T2_Data!AS35=-999,"NA",IF(T2_Data!AS35&lt;1, "&lt;1", IF(T2_Data!AS35&gt;99, "&gt;99", T2_Data!AS35))),"-")</f>
        <v>25.1134033203125</v>
      </c>
      <c r="AT40" s="90">
        <f>IF(ISNUMBER(T2_Data!AT35),IF(T2_Data!AT35=-999,"NA",IF(T2_Data!AT35&lt;1, "&lt;1", IF(T2_Data!AT35&gt;99, "&gt;99", T2_Data!AT35))),"-")</f>
        <v>52.236351013183594</v>
      </c>
      <c r="AU40" s="90">
        <f>IF(ISNUMBER(T2_Data!AU35),IF(T2_Data!AU35=-999,"NA",IF(T2_Data!AU35&lt;1, "&lt;1", IF(T2_Data!AU35&gt;99, "&gt;99", T2_Data!AU35))),"-")</f>
        <v>45.745773315429688</v>
      </c>
      <c r="AV40" s="90">
        <f>IF(ISNUMBER(T2_Data!AV35),IF(T2_Data!AV35=-999,"NA",IF(T2_Data!AV35&lt;1, "&lt;1", IF(T2_Data!AV35&gt;99, "&gt;99", T2_Data!AV35))),"-")</f>
        <v>30.355209350585938</v>
      </c>
      <c r="AW40" s="90">
        <f>IF(ISNUMBER(T2_Data!AW35),IF(T2_Data!AW35=-999,"NA",IF(T2_Data!AW35&lt;1, "&lt;1", IF(T2_Data!AW35&gt;99, "&gt;99", T2_Data!AW35))),"-")</f>
        <v>23.899019241333008</v>
      </c>
      <c r="AX40" s="90">
        <f>IF(ISNUMBER(T2_Data!AX35),IF(T2_Data!AX35=-999,"NA",IF(T2_Data!AX35&lt;1, "&lt;1", IF(T2_Data!AX35&gt;99, "&gt;99", T2_Data!AX35))),"-")</f>
        <v>19.52703857421875</v>
      </c>
      <c r="AY40" s="90">
        <f>IF(ISNUMBER(T2_Data!AY35),IF(T2_Data!AY35=-999,"NA",IF(T2_Data!AY35&lt;1, "&lt;1", IF(T2_Data!AY35&gt;99, "&gt;99", T2_Data!AY35))),"-")</f>
        <v>15.894073486328125</v>
      </c>
      <c r="AZ40" s="90">
        <f>IF(ISNUMBER(T2_Data!AZ35),IF(T2_Data!AZ35=-999,"NA",IF(T2_Data!AZ35&lt;1, "&lt;1", IF(T2_Data!AZ35&gt;99, "&gt;99", T2_Data!AZ35))),"-")</f>
        <v>64.578887939453125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22.696807861328125</v>
      </c>
      <c r="BE40" s="90">
        <f>IF(ISNUMBER(T2_Data!BE35),IF(T2_Data!BE35=-999,"NA",IF(T2_Data!BE35&lt;1, "&lt;1", IF(T2_Data!BE35&gt;99, "&gt;99", T2_Data!BE35))),"-")</f>
        <v>25.212509155273438</v>
      </c>
      <c r="BF40" s="90">
        <f>IF(ISNUMBER(T2_Data!BF35),IF(T2_Data!BF35=-999,"NA",IF(T2_Data!BF35&lt;1, "&lt;1", IF(T2_Data!BF35&gt;99, "&gt;99", T2_Data!BF35))),"-")</f>
        <v>52.090679168701172</v>
      </c>
      <c r="BG40" s="90">
        <f>IF(ISNUMBER(T2_Data!BG35),IF(T2_Data!BG35=-999,"NA",IF(T2_Data!BG35&lt;1, "&lt;1", IF(T2_Data!BG35&gt;99, "&gt;99", T2_Data!BG35))),"-")</f>
        <v>26.710060119628906</v>
      </c>
      <c r="BH40" s="90">
        <f>IF(ISNUMBER(T2_Data!BH35),IF(T2_Data!BH35=-999,"NA",IF(T2_Data!BH35&lt;1, "&lt;1", IF(T2_Data!BH35&gt;99, "&gt;99", T2_Data!BH35))),"-")</f>
        <v>40.291324615478516</v>
      </c>
      <c r="BI40" s="90">
        <f>IF(ISNUMBER(T2_Data!BI35),IF(T2_Data!BI35=-999,"NA",IF(T2_Data!BI35&lt;1, "&lt;1", IF(T2_Data!BI35&gt;99, "&gt;99", T2_Data!BI35))),"-")</f>
        <v>32.998615264892578</v>
      </c>
    </row>
    <row r="41" spans="1:61" x14ac:dyDescent="0.35">
      <c r="A41" s="88" t="str">
        <f>IF(ISBLANK(T2_Data!A36), "", T2_Data!A36)</f>
        <v>Least Developed Countries</v>
      </c>
      <c r="B41" s="90">
        <f>IF(ISNUMBER(T2_Data!B36), T2_Data!B36,"-")</f>
        <v>2023</v>
      </c>
      <c r="C41" s="89">
        <f>IF(ISNUMBER(T2_Data!C36), T2_Data!C36,"-")</f>
        <v>399317.32199999999</v>
      </c>
      <c r="D41" s="90">
        <f>IF(ISNUMBER(T2_Data!D36), T2_Data!D36,"-")</f>
        <v>36.309062957763672</v>
      </c>
      <c r="E41" s="90">
        <f>IF(ISNUMBER(T2_Data!E36), T2_Data!E36,"-")</f>
        <v>20.180852890014648</v>
      </c>
      <c r="F41" s="90">
        <f>IF(ISNUMBER(T2_Data!F36),T2_Data!F36,"-")</f>
        <v>41.658527374267578</v>
      </c>
      <c r="G41" s="90">
        <f>IF(ISNUMBER(T2_Data!G36), T2_Data!G36,"-")</f>
        <v>38.160621643066406</v>
      </c>
      <c r="H41" s="90">
        <f>IF(ISNUMBER(T2_Data!H36),IF(T2_Data!H36=-999,"NA",IF(T2_Data!H36&lt;1, "&lt;1", IF(T2_Data!H36&gt;99, "&gt;99", T2_Data!H36))),"-")</f>
        <v>59.977565765380859</v>
      </c>
      <c r="I41" s="90">
        <f>IF(ISNUMBER(T2_Data!I36),IF(T2_Data!I36=-999,"NA",IF(T2_Data!I36&lt;1, "&lt;1", IF(T2_Data!I36&gt;99, "&gt;99", T2_Data!I36))),"-")</f>
        <v>4.0622406005859375</v>
      </c>
      <c r="J41" s="90">
        <f>IF(ISNUMBER(T2_Data!J36),IF(T2_Data!J36=-999,"NA",IF(T2_Data!J36&lt;1, "&lt;1", IF(T2_Data!J36&gt;99, "&gt;99", T2_Data!J36))),"-")</f>
        <v>35.960197448730469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18.647512435913086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>
        <f>IF(ISNUMBER(T2_Data!P36),IF(T2_Data!P36=-999,"NA",IF(T2_Data!P36&lt;1, "&lt;1", IF(T2_Data!P36&gt;99, "&gt;99", T2_Data!P36))),"-")</f>
        <v>36.313755035400391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>
        <f>IF(ISNUMBER(T2_Data!S36),IF(T2_Data!S36=-999,"NA",IF(T2_Data!S36&lt;1, "&lt;1", IF(T2_Data!S36&gt;99, "&gt;99", T2_Data!S36))),"-")</f>
        <v>38.143070220947266</v>
      </c>
      <c r="T41" s="90">
        <f>IF(ISNUMBER(T2_Data!T36),IF(T2_Data!T36=-999,"NA",IF(T2_Data!T36&lt;1, "&lt;1", IF(T2_Data!T36&gt;99, "&gt;99", T2_Data!T36))),"-")</f>
        <v>54.820732116699219</v>
      </c>
      <c r="U41" s="90">
        <f>IF(ISNUMBER(T2_Data!U36),IF(T2_Data!U36=-999,"NA",IF(T2_Data!U36&lt;1, "&lt;1", IF(T2_Data!U36&gt;99, "&gt;99", T2_Data!U36))),"-")</f>
        <v>7.1085891723632813</v>
      </c>
      <c r="V41" s="90">
        <f>IF(ISNUMBER(T2_Data!V36),IF(T2_Data!V36=-999,"NA",IF(T2_Data!V36&lt;1, "&lt;1", IF(T2_Data!V36&gt;99, "&gt;99", T2_Data!V36))),"-")</f>
        <v>38.0706787109375</v>
      </c>
      <c r="W41" s="90">
        <f>IF(ISNUMBER(T2_Data!W36),IF(T2_Data!W36=-999,"NA",IF(T2_Data!W36&lt;1, "&lt;1", IF(T2_Data!W36&gt;99, "&gt;99", T2_Data!W36))),"-")</f>
        <v>72.236289978027344</v>
      </c>
      <c r="X41" s="90">
        <f>IF(ISNUMBER(T2_Data!X36),IF(T2_Data!X36=-999,"NA",IF(T2_Data!X36&lt;1, "&lt;1", IF(T2_Data!X36&gt;99, "&gt;99", T2_Data!X36))),"-")</f>
        <v>7.4077911376953125</v>
      </c>
      <c r="Y41" s="90">
        <f>IF(ISNUMBER(T2_Data!Y36),IF(T2_Data!Y36=-999,"NA",IF(T2_Data!Y36&lt;1, "&lt;1", IF(T2_Data!Y36&gt;99, "&gt;99", T2_Data!Y36))),"-")</f>
        <v>20.355916976928711</v>
      </c>
      <c r="Z41" s="90">
        <f>IF(ISNUMBER(T2_Data!Z36),IF(T2_Data!Z36=-999,"NA",IF(T2_Data!Z36&lt;1, "&lt;1", IF(T2_Data!Z36&gt;99, "&gt;99", T2_Data!Z36))),"-")</f>
        <v>55.983425140380859</v>
      </c>
      <c r="AA41" s="90">
        <f>IF(ISNUMBER(T2_Data!AA36),IF(T2_Data!AA36=-999,"NA",IF(T2_Data!AA36&lt;1, "&lt;1", IF(T2_Data!AA36&gt;99, "&gt;99", T2_Data!AA36))),"-")</f>
        <v>23.550643920898438</v>
      </c>
      <c r="AB41" s="90">
        <f>IF(ISNUMBER(T2_Data!AB36),IF(T2_Data!AB36=-999,"NA",IF(T2_Data!AB36&lt;1, "&lt;1", IF(T2_Data!AB36&gt;99, "&gt;99", T2_Data!AB36))),"-")</f>
        <v>20.465934753417969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11.844658851623535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>
        <f>IF(ISNUMBER(T2_Data!AH36),IF(T2_Data!AH36=-999,"NA",IF(T2_Data!AH36&lt;1, "&lt;1", IF(T2_Data!AH36&gt;99, "&gt;99", T2_Data!AH36))),"-")</f>
        <v>24.271770477294922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>
        <f>IF(ISNUMBER(T2_Data!AK36),IF(T2_Data!AK36=-999,"NA",IF(T2_Data!AK36&lt;1, "&lt;1", IF(T2_Data!AK36&gt;99, "&gt;99", T2_Data!AK36))),"-")</f>
        <v>23.593196868896484</v>
      </c>
      <c r="AL41" s="90">
        <f>IF(ISNUMBER(T2_Data!AL36),IF(T2_Data!AL36=-999,"NA",IF(T2_Data!AL36&lt;1, "&lt;1", IF(T2_Data!AL36&gt;99, "&gt;99", T2_Data!AL36))),"-")</f>
        <v>50.099220275878906</v>
      </c>
      <c r="AM41" s="90">
        <f>IF(ISNUMBER(T2_Data!AM36),IF(T2_Data!AM36=-999,"NA",IF(T2_Data!AM36&lt;1, "&lt;1", IF(T2_Data!AM36&gt;99, "&gt;99", T2_Data!AM36))),"-")</f>
        <v>19.99896240234375</v>
      </c>
      <c r="AN41" s="90">
        <f>IF(ISNUMBER(T2_Data!AN36),IF(T2_Data!AN36=-999,"NA",IF(T2_Data!AN36&lt;1, "&lt;1", IF(T2_Data!AN36&gt;99, "&gt;99", T2_Data!AN36))),"-")</f>
        <v>29.901813507080078</v>
      </c>
      <c r="AO41" s="90">
        <f>IF(ISNUMBER(T2_Data!AO36),IF(T2_Data!AO36=-999,"NA",IF(T2_Data!AO36&lt;1, "&lt;1", IF(T2_Data!AO36&gt;99, "&gt;99", T2_Data!AO36))),"-")</f>
        <v>74.951751708984375</v>
      </c>
      <c r="AP41" s="90">
        <f>IF(ISNUMBER(T2_Data!AP36),IF(T2_Data!AP36=-999,"NA",IF(T2_Data!AP36&lt;1, "&lt;1", IF(T2_Data!AP36&gt;99, "&gt;99", T2_Data!AP36))),"-")</f>
        <v>8.90997314453125</v>
      </c>
      <c r="AQ41" s="90">
        <f>IF(ISNUMBER(T2_Data!AQ36),IF(T2_Data!AQ36=-999,"NA",IF(T2_Data!AQ36&lt;1, "&lt;1", IF(T2_Data!AQ36&gt;99, "&gt;99", T2_Data!AQ36))),"-")</f>
        <v>16.138273239135742</v>
      </c>
      <c r="AR41" s="90">
        <f>IF(ISNUMBER(T2_Data!AR36),IF(T2_Data!AR36=-999,"NA",IF(T2_Data!AR36&lt;1, "&lt;1", IF(T2_Data!AR36&gt;99, "&gt;99", T2_Data!AR36))),"-")</f>
        <v>43.151233673095703</v>
      </c>
      <c r="AS41" s="90">
        <f>IF(ISNUMBER(T2_Data!AS36),IF(T2_Data!AS36=-999,"NA",IF(T2_Data!AS36&lt;1, "&lt;1", IF(T2_Data!AS36&gt;99, "&gt;99", T2_Data!AS36))),"-")</f>
        <v>16.413192749023438</v>
      </c>
      <c r="AT41" s="90">
        <f>IF(ISNUMBER(T2_Data!AT36),IF(T2_Data!AT36=-999,"NA",IF(T2_Data!AT36&lt;1, "&lt;1", IF(T2_Data!AT36&gt;99, "&gt;99", T2_Data!AT36))),"-")</f>
        <v>40.435577392578125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36.526866912841797</v>
      </c>
      <c r="BE41" s="90">
        <f>IF(ISNUMBER(T2_Data!BE36),IF(T2_Data!BE36=-999,"NA",IF(T2_Data!BE36&lt;1, "&lt;1", IF(T2_Data!BE36&gt;99, "&gt;99", T2_Data!BE36))),"-")</f>
        <v>17.361251831054688</v>
      </c>
      <c r="BF41" s="90">
        <f>IF(ISNUMBER(T2_Data!BF36),IF(T2_Data!BF36=-999,"NA",IF(T2_Data!BF36&lt;1, "&lt;1", IF(T2_Data!BF36&gt;99, "&gt;99", T2_Data!BF36))),"-")</f>
        <v>46.111885070800781</v>
      </c>
      <c r="BG41" s="90">
        <f>IF(ISNUMBER(T2_Data!BG36),IF(T2_Data!BG36=-999,"NA",IF(T2_Data!BG36&lt;1, "&lt;1", IF(T2_Data!BG36&gt;99, "&gt;99", T2_Data!BG36))),"-")</f>
        <v>49.159648895263672</v>
      </c>
      <c r="BH41" s="90">
        <f>IF(ISNUMBER(T2_Data!BH36),IF(T2_Data!BH36=-999,"NA",IF(T2_Data!BH36&lt;1, "&lt;1", IF(T2_Data!BH36&gt;99, "&gt;99", T2_Data!BH36))),"-")</f>
        <v>16.234992980957031</v>
      </c>
      <c r="BI41" s="90">
        <f>IF(ISNUMBER(T2_Data!BI36),IF(T2_Data!BI36=-999,"NA",IF(T2_Data!BI36&lt;1, "&lt;1", IF(T2_Data!BI36&gt;99, "&gt;99", T2_Data!BI36))),"-")</f>
        <v>34.605358123779297</v>
      </c>
    </row>
    <row r="42" spans="1:61" x14ac:dyDescent="0.35">
      <c r="A42" s="88" t="str">
        <f>IF(ISBLANK(T2_Data!A37), "", T2_Data!A37)</f>
        <v>Small Island Developing States</v>
      </c>
      <c r="B42" s="90">
        <f>IF(ISNUMBER(T2_Data!B37), T2_Data!B37,"-")</f>
        <v>2015</v>
      </c>
      <c r="C42" s="89">
        <f>IF(ISNUMBER(T2_Data!C37), T2_Data!C37,"-")</f>
        <v>17819.919999999998</v>
      </c>
      <c r="D42" s="90">
        <f>IF(ISNUMBER(T2_Data!D37), T2_Data!D37,"-")</f>
        <v>53.315597534179688</v>
      </c>
      <c r="E42" s="90">
        <f>IF(ISNUMBER(T2_Data!E37), T2_Data!E37,"-")</f>
        <v>20.845306396484375</v>
      </c>
      <c r="F42" s="90">
        <f>IF(ISNUMBER(T2_Data!F37),T2_Data!F37,"-")</f>
        <v>39.456966400146484</v>
      </c>
      <c r="G42" s="90">
        <f>IF(ISNUMBER(T2_Data!G37), T2_Data!G37,"-")</f>
        <v>39.697719573974609</v>
      </c>
      <c r="H42" s="90">
        <f>IF(ISNUMBER(T2_Data!H37),IF(T2_Data!H37=-999,"NA",IF(T2_Data!H37&lt;1, "&lt;1", IF(T2_Data!H37&gt;99, "&gt;99", T2_Data!H37))),"-")</f>
        <v>70.428932189941406</v>
      </c>
      <c r="I42" s="90" t="str">
        <f>IF(ISNUMBER(T2_Data!I37),IF(T2_Data!I37=-999,"NA",IF(T2_Data!I37&lt;1, "&lt;1", IF(T2_Data!I37&gt;99, "&gt;99", T2_Data!I37))),"-")</f>
        <v>&lt;1</v>
      </c>
      <c r="J42" s="90">
        <f>IF(ISNUMBER(T2_Data!J37),IF(T2_Data!J37=-999,"NA",IF(T2_Data!J37&lt;1, "&lt;1", IF(T2_Data!J37&gt;99, "&gt;99", T2_Data!J37))),"-")</f>
        <v>29.571065902709961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2.515556335449219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>
        <f>IF(ISNUMBER(T2_Data!P37),IF(T2_Data!P37=-999,"NA",IF(T2_Data!P37&lt;1, "&lt;1", IF(T2_Data!P37&gt;99, "&gt;99", T2_Data!P37))),"-")</f>
        <v>50.339488983154297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>
        <f>IF(ISNUMBER(T2_Data!S37),IF(T2_Data!S37=-999,"NA",IF(T2_Data!S37&lt;1, "&lt;1", IF(T2_Data!S37&gt;99, "&gt;99", T2_Data!S37))),"-")</f>
        <v>52.944484710693359</v>
      </c>
      <c r="T42" s="90">
        <f>IF(ISNUMBER(T2_Data!T37),IF(T2_Data!T37=-999,"NA",IF(T2_Data!T37&lt;1, "&lt;1", IF(T2_Data!T37&gt;99, "&gt;99", T2_Data!T37))),"-")</f>
        <v>70.372314453125</v>
      </c>
      <c r="U42" s="90" t="str">
        <f>IF(ISNUMBER(T2_Data!U37),IF(T2_Data!U37=-999,"NA",IF(T2_Data!U37&lt;1, "&lt;1", IF(T2_Data!U37&gt;99, "&gt;99", T2_Data!U37))),"-")</f>
        <v>&lt;1</v>
      </c>
      <c r="V42" s="90">
        <f>IF(ISNUMBER(T2_Data!V37),IF(T2_Data!V37=-999,"NA",IF(T2_Data!V37&lt;1, "&lt;1", IF(T2_Data!V37&gt;99, "&gt;99", T2_Data!V37))),"-")</f>
        <v>29.627681732177734</v>
      </c>
      <c r="W42" s="90">
        <f>IF(ISNUMBER(T2_Data!W37),IF(T2_Data!W37=-999,"NA",IF(T2_Data!W37&lt;1, "&lt;1", IF(T2_Data!W37&gt;99, "&gt;99", T2_Data!W37))),"-")</f>
        <v>76.8336181640625</v>
      </c>
      <c r="X42" s="90" t="str">
        <f>IF(ISNUMBER(T2_Data!X37),IF(T2_Data!X37=-999,"NA",IF(T2_Data!X37&lt;1, "&lt;1", IF(T2_Data!X37&gt;99, "&gt;99", T2_Data!X37))),"-")</f>
        <v>&lt;1</v>
      </c>
      <c r="Y42" s="90">
        <f>IF(ISNUMBER(T2_Data!Y37),IF(T2_Data!Y37=-999,"NA",IF(T2_Data!Y37&lt;1, "&lt;1", IF(T2_Data!Y37&gt;99, "&gt;99", T2_Data!Y37))),"-")</f>
        <v>23.166385650634766</v>
      </c>
      <c r="Z42" s="90">
        <f>IF(ISNUMBER(T2_Data!Z37),IF(T2_Data!Z37=-999,"NA",IF(T2_Data!Z37&lt;1, "&lt;1", IF(T2_Data!Z37&gt;99, "&gt;99", T2_Data!Z37))),"-")</f>
        <v>69.028533935546875</v>
      </c>
      <c r="AA42" s="90" t="str">
        <f>IF(ISNUMBER(T2_Data!AA37),IF(T2_Data!AA37=-999,"NA",IF(T2_Data!AA37&lt;1, "&lt;1", IF(T2_Data!AA37&gt;99, "&gt;99", T2_Data!AA37))),"-")</f>
        <v>&lt;1</v>
      </c>
      <c r="AB42" s="90">
        <f>IF(ISNUMBER(T2_Data!AB37),IF(T2_Data!AB37=-999,"NA",IF(T2_Data!AB37&lt;1, "&lt;1", IF(T2_Data!AB37&gt;99, "&gt;99", T2_Data!AB37))),"-")</f>
        <v>30.971469879150391</v>
      </c>
      <c r="AC42" s="90">
        <f>IF(ISNUMBER(T2_Data!AC37),IF(T2_Data!AC37=-999,"NA",IF(T2_Data!AC37&lt;1, "&lt;1", IF(T2_Data!AC37&gt;99, "&gt;99", T2_Data!AC37))),"-")</f>
        <v>77.482040405273438</v>
      </c>
      <c r="AD42" s="90" t="str">
        <f>IF(ISNUMBER(T2_Data!AD37),IF(T2_Data!AD37=-999,"NA",IF(T2_Data!AD37&lt;1, "&lt;1", IF(T2_Data!AD37&gt;99, "&gt;99", T2_Data!AD37))),"-")</f>
        <v>&lt;1</v>
      </c>
      <c r="AE42" s="90">
        <f>IF(ISNUMBER(T2_Data!AE37),IF(T2_Data!AE37=-999,"NA",IF(T2_Data!AE37&lt;1, "&lt;1", IF(T2_Data!AE37&gt;99, "&gt;99", T2_Data!AE37))),"-")</f>
        <v>22.517955780029297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>
        <f>IF(ISNUMBER(T2_Data!AH37),IF(T2_Data!AH37=-999,"NA",IF(T2_Data!AH37&lt;1, "&lt;1", IF(T2_Data!AH37&gt;99, "&gt;99", T2_Data!AH37))),"-")</f>
        <v>43.064582824707031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67.972984313964844</v>
      </c>
      <c r="AM42" s="90" t="str">
        <f>IF(ISNUMBER(T2_Data!AM37),IF(T2_Data!AM37=-999,"NA",IF(T2_Data!AM37&lt;1, "&lt;1", IF(T2_Data!AM37&gt;99, "&gt;99", T2_Data!AM37))),"-")</f>
        <v>&lt;1</v>
      </c>
      <c r="AN42" s="90">
        <f>IF(ISNUMBER(T2_Data!AN37),IF(T2_Data!AN37=-999,"NA",IF(T2_Data!AN37&lt;1, "&lt;1", IF(T2_Data!AN37&gt;99, "&gt;99", T2_Data!AN37))),"-")</f>
        <v>32.027019500732422</v>
      </c>
      <c r="AO42" s="90">
        <f>IF(ISNUMBER(T2_Data!AO37),IF(T2_Data!AO37=-999,"NA",IF(T2_Data!AO37&lt;1, "&lt;1", IF(T2_Data!AO37&gt;99, "&gt;99", T2_Data!AO37))),"-")</f>
        <v>72.858924865722656</v>
      </c>
      <c r="AP42" s="90" t="str">
        <f>IF(ISNUMBER(T2_Data!AP37),IF(T2_Data!AP37=-999,"NA",IF(T2_Data!AP37&lt;1, "&lt;1", IF(T2_Data!AP37&gt;99, "&gt;99", T2_Data!AP37))),"-")</f>
        <v>&lt;1</v>
      </c>
      <c r="AQ42" s="90">
        <f>IF(ISNUMBER(T2_Data!AQ37),IF(T2_Data!AQ37=-999,"NA",IF(T2_Data!AQ37&lt;1, "&lt;1", IF(T2_Data!AQ37&gt;99, "&gt;99", T2_Data!AQ37))),"-")</f>
        <v>27.141077041625977</v>
      </c>
      <c r="AR42" s="90">
        <f>IF(ISNUMBER(T2_Data!AR37),IF(T2_Data!AR37=-999,"NA",IF(T2_Data!AR37&lt;1, "&lt;1", IF(T2_Data!AR37&gt;99, "&gt;99", T2_Data!AR37))),"-")</f>
        <v>57.488986968994141</v>
      </c>
      <c r="AS42" s="90">
        <f>IF(ISNUMBER(T2_Data!AS37),IF(T2_Data!AS37=-999,"NA",IF(T2_Data!AS37&lt;1, "&lt;1", IF(T2_Data!AS37&gt;99, "&gt;99", T2_Data!AS37))),"-")</f>
        <v>17.490257263183594</v>
      </c>
      <c r="AT42" s="90">
        <f>IF(ISNUMBER(T2_Data!AT37),IF(T2_Data!AT37=-999,"NA",IF(T2_Data!AT37&lt;1, "&lt;1", IF(T2_Data!AT37&gt;99, "&gt;99", T2_Data!AT37))),"-")</f>
        <v>25.020753860473633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>
        <f>IF(ISNUMBER(T2_Data!AX37),IF(T2_Data!AX37=-999,"NA",IF(T2_Data!AX37&lt;1, "&lt;1", IF(T2_Data!AX37&gt;99, "&gt;99", T2_Data!AX37))),"-")</f>
        <v>16.343107223510742</v>
      </c>
      <c r="AY42" s="90">
        <f>IF(ISNUMBER(T2_Data!AY37),IF(T2_Data!AY37=-999,"NA",IF(T2_Data!AY37&lt;1, "&lt;1", IF(T2_Data!AY37&gt;99, "&gt;99", T2_Data!AY37))),"-")</f>
        <v>32.573486328125</v>
      </c>
      <c r="AZ42" s="90">
        <f>IF(ISNUMBER(T2_Data!AZ37),IF(T2_Data!AZ37=-999,"NA",IF(T2_Data!AZ37&lt;1, "&lt;1", IF(T2_Data!AZ37&gt;99, "&gt;99", T2_Data!AZ37))),"-")</f>
        <v>51.083404541015625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57.435379028320313</v>
      </c>
      <c r="BE42" s="90">
        <f>IF(ISNUMBER(T2_Data!BE37),IF(T2_Data!BE37=-999,"NA",IF(T2_Data!BE37&lt;1, "&lt;1", IF(T2_Data!BE37&gt;99, "&gt;99", T2_Data!BE37))),"-")</f>
        <v>16.734848022460938</v>
      </c>
      <c r="BF42" s="90">
        <f>IF(ISNUMBER(T2_Data!BF37),IF(T2_Data!BF37=-999,"NA",IF(T2_Data!BF37&lt;1, "&lt;1", IF(T2_Data!BF37&gt;99, "&gt;99", T2_Data!BF37))),"-")</f>
        <v>25.829776763916016</v>
      </c>
      <c r="BG42" s="90">
        <f>IF(ISNUMBER(T2_Data!BG37),IF(T2_Data!BG37=-999,"NA",IF(T2_Data!BG37&lt;1, "&lt;1", IF(T2_Data!BG37&gt;99, "&gt;99", T2_Data!BG37))),"-")</f>
        <v>62.172183990478516</v>
      </c>
      <c r="BH42" s="90">
        <f>IF(ISNUMBER(T2_Data!BH37),IF(T2_Data!BH37=-999,"NA",IF(T2_Data!BH37&lt;1, "&lt;1", IF(T2_Data!BH37&gt;99, "&gt;99", T2_Data!BH37))),"-")</f>
        <v>17.403999328613281</v>
      </c>
      <c r="BI42" s="90">
        <f>IF(ISNUMBER(T2_Data!BI37),IF(T2_Data!BI37=-999,"NA",IF(T2_Data!BI37&lt;1, "&lt;1", IF(T2_Data!BI37&gt;99, "&gt;99", T2_Data!BI37))),"-")</f>
        <v>20.423816680908203</v>
      </c>
    </row>
    <row r="43" spans="1:61" x14ac:dyDescent="0.35">
      <c r="A43" s="88" t="str">
        <f>IF(ISBLANK(T2_Data!A38), "", T2_Data!A38)</f>
        <v>Small Island Developing States</v>
      </c>
      <c r="B43" s="90">
        <f>IF(ISNUMBER(T2_Data!B38), T2_Data!B38,"-")</f>
        <v>2023</v>
      </c>
      <c r="C43" s="89">
        <f>IF(ISNUMBER(T2_Data!C38), T2_Data!C38,"-")</f>
        <v>18132.923999999999</v>
      </c>
      <c r="D43" s="90">
        <f>IF(ISNUMBER(T2_Data!D38), T2_Data!D38,"-")</f>
        <v>55.035160064697266</v>
      </c>
      <c r="E43" s="90">
        <f>IF(ISNUMBER(T2_Data!E38), T2_Data!E38,"-")</f>
        <v>20.769203186035156</v>
      </c>
      <c r="F43" s="90">
        <f>IF(ISNUMBER(T2_Data!F38),T2_Data!F38,"-")</f>
        <v>39.885353088378906</v>
      </c>
      <c r="G43" s="90">
        <f>IF(ISNUMBER(T2_Data!G38), T2_Data!G38,"-")</f>
        <v>39.345424652099609</v>
      </c>
      <c r="H43" s="90">
        <f>IF(ISNUMBER(T2_Data!H38),IF(T2_Data!H38=-999,"NA",IF(T2_Data!H38&lt;1, "&lt;1", IF(T2_Data!H38&gt;99, "&gt;99", T2_Data!H38))),"-")</f>
        <v>70.899795532226563</v>
      </c>
      <c r="I43" s="90">
        <f>IF(ISNUMBER(T2_Data!I38),IF(T2_Data!I38=-999,"NA",IF(T2_Data!I38&lt;1, "&lt;1", IF(T2_Data!I38&gt;99, "&gt;99", T2_Data!I38))),"-")</f>
        <v>7.4364776611328125</v>
      </c>
      <c r="J43" s="90">
        <f>IF(ISNUMBER(T2_Data!J38),IF(T2_Data!J38=-999,"NA",IF(T2_Data!J38&lt;1, "&lt;1", IF(T2_Data!J38&gt;99, "&gt;99", T2_Data!J38))),"-")</f>
        <v>21.663722991943359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>
        <f>IF(ISNUMBER(T2_Data!M38),IF(T2_Data!M38=-999,"NA",IF(T2_Data!M38&lt;1, "&lt;1", IF(T2_Data!M38&gt;99, "&gt;99", T2_Data!M38))),"-")</f>
        <v>7.6938204765319824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72.408416748046875</v>
      </c>
      <c r="U43" s="90">
        <f>IF(ISNUMBER(T2_Data!U38),IF(T2_Data!U38=-999,"NA",IF(T2_Data!U38&lt;1, "&lt;1", IF(T2_Data!U38&gt;99, "&gt;99", T2_Data!U38))),"-")</f>
        <v>7.2222061157226563</v>
      </c>
      <c r="V43" s="90">
        <f>IF(ISNUMBER(T2_Data!V38),IF(T2_Data!V38=-999,"NA",IF(T2_Data!V38&lt;1, "&lt;1", IF(T2_Data!V38&gt;99, "&gt;99", T2_Data!V38))),"-")</f>
        <v>20.369377136230469</v>
      </c>
      <c r="W43" s="90">
        <f>IF(ISNUMBER(T2_Data!W38),IF(T2_Data!W38=-999,"NA",IF(T2_Data!W38&lt;1, "&lt;1", IF(T2_Data!W38&gt;99, "&gt;99", T2_Data!W38))),"-")</f>
        <v>81.204132080078125</v>
      </c>
      <c r="X43" s="90">
        <f>IF(ISNUMBER(T2_Data!X38),IF(T2_Data!X38=-999,"NA",IF(T2_Data!X38&lt;1, "&lt;1", IF(T2_Data!X38&gt;99, "&gt;99", T2_Data!X38))),"-")</f>
        <v>10.832603454589844</v>
      </c>
      <c r="Y43" s="90">
        <f>IF(ISNUMBER(T2_Data!Y38),IF(T2_Data!Y38=-999,"NA",IF(T2_Data!Y38&lt;1, "&lt;1", IF(T2_Data!Y38&gt;99, "&gt;99", T2_Data!Y38))),"-")</f>
        <v>7.9632663726806641</v>
      </c>
      <c r="Z43" s="90">
        <f>IF(ISNUMBER(T2_Data!Z38),IF(T2_Data!Z38=-999,"NA",IF(T2_Data!Z38&lt;1, "&lt;1", IF(T2_Data!Z38&gt;99, "&gt;99", T2_Data!Z38))),"-")</f>
        <v>69.7041015625</v>
      </c>
      <c r="AA43" s="90">
        <f>IF(ISNUMBER(T2_Data!AA38),IF(T2_Data!AA38=-999,"NA",IF(T2_Data!AA38&lt;1, "&lt;1", IF(T2_Data!AA38&gt;99, "&gt;99", T2_Data!AA38))),"-")</f>
        <v>6.9610443115234375</v>
      </c>
      <c r="AB43" s="90">
        <f>IF(ISNUMBER(T2_Data!AB38),IF(T2_Data!AB38=-999,"NA",IF(T2_Data!AB38&lt;1, "&lt;1", IF(T2_Data!AB38&gt;99, "&gt;99", T2_Data!AB38))),"-")</f>
        <v>23.33485221862793</v>
      </c>
      <c r="AC43" s="90">
        <f>IF(ISNUMBER(T2_Data!AC38),IF(T2_Data!AC38=-999,"NA",IF(T2_Data!AC38&lt;1, "&lt;1", IF(T2_Data!AC38&gt;99, "&gt;99", T2_Data!AC38))),"-")</f>
        <v>85.174545288085938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>
        <f>IF(ISNUMBER(T2_Data!AL38),IF(T2_Data!AL38=-999,"NA",IF(T2_Data!AL38&lt;1, "&lt;1", IF(T2_Data!AL38&gt;99, "&gt;99", T2_Data!AL38))),"-")</f>
        <v>72.779716491699219</v>
      </c>
      <c r="AM43" s="90">
        <f>IF(ISNUMBER(T2_Data!AM38),IF(T2_Data!AM38=-999,"NA",IF(T2_Data!AM38&lt;1, "&lt;1", IF(T2_Data!AM38&gt;99, "&gt;99", T2_Data!AM38))),"-")</f>
        <v>6.3030014038085938</v>
      </c>
      <c r="AN43" s="90">
        <f>IF(ISNUMBER(T2_Data!AN38),IF(T2_Data!AN38=-999,"NA",IF(T2_Data!AN38&lt;1, "&lt;1", IF(T2_Data!AN38&gt;99, "&gt;99", T2_Data!AN38))),"-")</f>
        <v>20.917280197143555</v>
      </c>
      <c r="AO43" s="90">
        <f>IF(ISNUMBER(T2_Data!AO38),IF(T2_Data!AO38=-999,"NA",IF(T2_Data!AO38&lt;1, "&lt;1", IF(T2_Data!AO38&gt;99, "&gt;99", T2_Data!AO38))),"-")</f>
        <v>81.5489501953125</v>
      </c>
      <c r="AP43" s="90">
        <f>IF(ISNUMBER(T2_Data!AP38),IF(T2_Data!AP38=-999,"NA",IF(T2_Data!AP38&lt;1, "&lt;1", IF(T2_Data!AP38&gt;99, "&gt;99", T2_Data!AP38))),"-")</f>
        <v>8.8781051635742188</v>
      </c>
      <c r="AQ43" s="90">
        <f>IF(ISNUMBER(T2_Data!AQ38),IF(T2_Data!AQ38=-999,"NA",IF(T2_Data!AQ38&lt;1, "&lt;1", IF(T2_Data!AQ38&gt;99, "&gt;99", T2_Data!AQ38))),"-")</f>
        <v>9.5729455947875977</v>
      </c>
      <c r="AR43" s="90">
        <f>IF(ISNUMBER(T2_Data!AR38),IF(T2_Data!AR38=-999,"NA",IF(T2_Data!AR38&lt;1, "&lt;1", IF(T2_Data!AR38&gt;99, "&gt;99", T2_Data!AR38))),"-")</f>
        <v>63.986217498779297</v>
      </c>
      <c r="AS43" s="90">
        <f>IF(ISNUMBER(T2_Data!AS38),IF(T2_Data!AS38=-999,"NA",IF(T2_Data!AS38&lt;1, "&lt;1", IF(T2_Data!AS38&gt;99, "&gt;99", T2_Data!AS38))),"-")</f>
        <v>12.33563232421875</v>
      </c>
      <c r="AT43" s="90">
        <f>IF(ISNUMBER(T2_Data!AT38),IF(T2_Data!AT38=-999,"NA",IF(T2_Data!AT38&lt;1, "&lt;1", IF(T2_Data!AT38&gt;99, "&gt;99", T2_Data!AT38))),"-")</f>
        <v>23.67814826965332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>
        <f>IF(ISNUMBER(T2_Data!BD38),IF(T2_Data!BD38=-999,"NA",IF(T2_Data!BD38&lt;1, "&lt;1", IF(T2_Data!BD38&gt;99, "&gt;99", T2_Data!BD38))),"-")</f>
        <v>63.12957763671875</v>
      </c>
      <c r="BE43" s="90">
        <f>IF(ISNUMBER(T2_Data!BE38),IF(T2_Data!BE38=-999,"NA",IF(T2_Data!BE38&lt;1, "&lt;1", IF(T2_Data!BE38&gt;99, "&gt;99", T2_Data!BE38))),"-")</f>
        <v>11.968307495117188</v>
      </c>
      <c r="BF43" s="90">
        <f>IF(ISNUMBER(T2_Data!BF38),IF(T2_Data!BF38=-999,"NA",IF(T2_Data!BF38&lt;1, "&lt;1", IF(T2_Data!BF38&gt;99, "&gt;99", T2_Data!BF38))),"-")</f>
        <v>24.902111053466797</v>
      </c>
      <c r="BG43" s="90">
        <f>IF(ISNUMBER(T2_Data!BG38),IF(T2_Data!BG38=-999,"NA",IF(T2_Data!BG38&lt;1, "&lt;1", IF(T2_Data!BG38&gt;99, "&gt;99", T2_Data!BG38))),"-")</f>
        <v>68.807243347167969</v>
      </c>
      <c r="BH43" s="90">
        <f>IF(ISNUMBER(T2_Data!BH38),IF(T2_Data!BH38=-999,"NA",IF(T2_Data!BH38&lt;1, "&lt;1", IF(T2_Data!BH38&gt;99, "&gt;99", T2_Data!BH38))),"-")</f>
        <v>12.846221923828125</v>
      </c>
      <c r="BI43" s="90">
        <f>IF(ISNUMBER(T2_Data!BI38),IF(T2_Data!BI38=-999,"NA",IF(T2_Data!BI38&lt;1, "&lt;1", IF(T2_Data!BI38&gt;99, "&gt;99", T2_Data!BI38))),"-")</f>
        <v>18.346532821655273</v>
      </c>
    </row>
    <row r="44" spans="1:61" x14ac:dyDescent="0.35">
      <c r="A44" s="88" t="str">
        <f>IF(ISBLANK(T2_Data!A39), "", T2_Data!A39)</f>
        <v>Fragile contexts</v>
      </c>
      <c r="B44" s="90">
        <f>IF(ISNUMBER(T2_Data!B39), T2_Data!B39,"-")</f>
        <v>2015</v>
      </c>
      <c r="C44" s="89">
        <f>IF(ISNUMBER(T2_Data!C39), T2_Data!C39,"-")</f>
        <v>569743.82900000003</v>
      </c>
      <c r="D44" s="90">
        <f>IF(ISNUMBER(T2_Data!D39), T2_Data!D39,"-")</f>
        <v>38.894287109375</v>
      </c>
      <c r="E44" s="90">
        <f>IF(ISNUMBER(T2_Data!E39), T2_Data!E39,"-")</f>
        <v>18.59288215637207</v>
      </c>
      <c r="F44" s="90">
        <f>IF(ISNUMBER(T2_Data!F39),T2_Data!F39,"-")</f>
        <v>41.931774139404297</v>
      </c>
      <c r="G44" s="90">
        <f>IF(ISNUMBER(T2_Data!G39), T2_Data!G39,"-")</f>
        <v>39.475341796875</v>
      </c>
      <c r="H44" s="90">
        <f>IF(ISNUMBER(T2_Data!H39),IF(T2_Data!H39=-999,"NA",IF(T2_Data!H39&lt;1, "&lt;1", IF(T2_Data!H39&gt;99, "&gt;99", T2_Data!H39))),"-")</f>
        <v>51.099895477294922</v>
      </c>
      <c r="I44" s="90">
        <f>IF(ISNUMBER(T2_Data!I39),IF(T2_Data!I39=-999,"NA",IF(T2_Data!I39&lt;1, "&lt;1", IF(T2_Data!I39&gt;99, "&gt;99", T2_Data!I39))),"-")</f>
        <v>8.42474365234375</v>
      </c>
      <c r="J44" s="90">
        <f>IF(ISNUMBER(T2_Data!J39),IF(T2_Data!J39=-999,"NA",IF(T2_Data!J39&lt;1, "&lt;1", IF(T2_Data!J39&gt;99, "&gt;99", T2_Data!J39))),"-")</f>
        <v>40.475364685058594</v>
      </c>
      <c r="K44" s="90">
        <f>IF(ISNUMBER(T2_Data!K39),IF(T2_Data!K39=-999,"NA",IF(T2_Data!K39&lt;1, "&lt;1", IF(T2_Data!K39&gt;99, "&gt;99", T2_Data!K39))),"-")</f>
        <v>66.717903137207031</v>
      </c>
      <c r="L44" s="90">
        <f>IF(ISNUMBER(T2_Data!L39),IF(T2_Data!L39=-999,"NA",IF(T2_Data!L39&lt;1, "&lt;1", IF(T2_Data!L39&gt;99, "&gt;99", T2_Data!L39))),"-")</f>
        <v>7.8186492919921875</v>
      </c>
      <c r="M44" s="90">
        <f>IF(ISNUMBER(T2_Data!M39),IF(T2_Data!M39=-999,"NA",IF(T2_Data!M39&lt;1, "&lt;1", IF(T2_Data!M39&gt;99, "&gt;99", T2_Data!M39))),"-")</f>
        <v>25.463447570800781</v>
      </c>
      <c r="N44" s="90">
        <f>IF(ISNUMBER(T2_Data!N39),IF(T2_Data!N39=-999,"NA",IF(T2_Data!N39&lt;1, "&lt;1", IF(T2_Data!N39&gt;99, "&gt;99", T2_Data!N39))),"-")</f>
        <v>53.960212707519531</v>
      </c>
      <c r="O44" s="90">
        <f>IF(ISNUMBER(T2_Data!O39),IF(T2_Data!O39=-999,"NA",IF(T2_Data!O39&lt;1, "&lt;1", IF(T2_Data!O39&gt;99, "&gt;99", T2_Data!O39))),"-")</f>
        <v>11.118255615234375</v>
      </c>
      <c r="P44" s="90">
        <f>IF(ISNUMBER(T2_Data!P39),IF(T2_Data!P39=-999,"NA",IF(T2_Data!P39&lt;1, "&lt;1", IF(T2_Data!P39&gt;99, "&gt;99", T2_Data!P39))),"-")</f>
        <v>34.921527862548828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48.74127197265625</v>
      </c>
      <c r="U44" s="90">
        <f>IF(ISNUMBER(T2_Data!U39),IF(T2_Data!U39=-999,"NA",IF(T2_Data!U39&lt;1, "&lt;1", IF(T2_Data!U39&gt;99, "&gt;99", T2_Data!U39))),"-")</f>
        <v>7.7962646484375</v>
      </c>
      <c r="V44" s="90">
        <f>IF(ISNUMBER(T2_Data!V39),IF(T2_Data!V39=-999,"NA",IF(T2_Data!V39&lt;1, "&lt;1", IF(T2_Data!V39&gt;99, "&gt;99", T2_Data!V39))),"-")</f>
        <v>43.46246337890625</v>
      </c>
      <c r="W44" s="90">
        <f>IF(ISNUMBER(T2_Data!W39),IF(T2_Data!W39=-999,"NA",IF(T2_Data!W39&lt;1, "&lt;1", IF(T2_Data!W39&gt;99, "&gt;99", T2_Data!W39))),"-")</f>
        <v>59.534984588623047</v>
      </c>
      <c r="X44" s="90">
        <f>IF(ISNUMBER(T2_Data!X39),IF(T2_Data!X39=-999,"NA",IF(T2_Data!X39&lt;1, "&lt;1", IF(T2_Data!X39&gt;99, "&gt;99", T2_Data!X39))),"-")</f>
        <v>14.312347412109375</v>
      </c>
      <c r="Y44" s="90">
        <f>IF(ISNUMBER(T2_Data!Y39),IF(T2_Data!Y39=-999,"NA",IF(T2_Data!Y39&lt;1, "&lt;1", IF(T2_Data!Y39&gt;99, "&gt;99", T2_Data!Y39))),"-")</f>
        <v>26.152667999267578</v>
      </c>
      <c r="Z44" s="90">
        <f>IF(ISNUMBER(T2_Data!Z39),IF(T2_Data!Z39=-999,"NA",IF(T2_Data!Z39&lt;1, "&lt;1", IF(T2_Data!Z39&gt;99, "&gt;99", T2_Data!Z39))),"-")</f>
        <v>47.491641998291016</v>
      </c>
      <c r="AA44" s="90">
        <f>IF(ISNUMBER(T2_Data!AA39),IF(T2_Data!AA39=-999,"NA",IF(T2_Data!AA39&lt;1, "&lt;1", IF(T2_Data!AA39&gt;99, "&gt;99", T2_Data!AA39))),"-")</f>
        <v>24.266799926757813</v>
      </c>
      <c r="AB44" s="90">
        <f>IF(ISNUMBER(T2_Data!AB39),IF(T2_Data!AB39=-999,"NA",IF(T2_Data!AB39&lt;1, "&lt;1", IF(T2_Data!AB39&gt;99, "&gt;99", T2_Data!AB39))),"-")</f>
        <v>28.241558074951172</v>
      </c>
      <c r="AC44" s="90">
        <f>IF(ISNUMBER(T2_Data!AC39),IF(T2_Data!AC39=-999,"NA",IF(T2_Data!AC39&lt;1, "&lt;1", IF(T2_Data!AC39&gt;99, "&gt;99", T2_Data!AC39))),"-")</f>
        <v>54.630668640136719</v>
      </c>
      <c r="AD44" s="90">
        <f>IF(ISNUMBER(T2_Data!AD39),IF(T2_Data!AD39=-999,"NA",IF(T2_Data!AD39&lt;1, "&lt;1", IF(T2_Data!AD39&gt;99, "&gt;99", T2_Data!AD39))),"-")</f>
        <v>27.030876159667969</v>
      </c>
      <c r="AE44" s="90">
        <f>IF(ISNUMBER(T2_Data!AE39),IF(T2_Data!AE39=-999,"NA",IF(T2_Data!AE39&lt;1, "&lt;1", IF(T2_Data!AE39&gt;99, "&gt;99", T2_Data!AE39))),"-")</f>
        <v>18.338455200195313</v>
      </c>
      <c r="AF44" s="90">
        <f>IF(ISNUMBER(T2_Data!AF39),IF(T2_Data!AF39=-999,"NA",IF(T2_Data!AF39&lt;1, "&lt;1", IF(T2_Data!AF39&gt;99, "&gt;99", T2_Data!AF39))),"-")</f>
        <v>36.978984832763672</v>
      </c>
      <c r="AG44" s="90">
        <f>IF(ISNUMBER(T2_Data!AG39),IF(T2_Data!AG39=-999,"NA",IF(T2_Data!AG39&lt;1, "&lt;1", IF(T2_Data!AG39&gt;99, "&gt;99", T2_Data!AG39))),"-")</f>
        <v>35.696807861328125</v>
      </c>
      <c r="AH44" s="90">
        <f>IF(ISNUMBER(T2_Data!AH39),IF(T2_Data!AH39=-999,"NA",IF(T2_Data!AH39&lt;1, "&lt;1", IF(T2_Data!AH39&gt;99, "&gt;99", T2_Data!AH39))),"-")</f>
        <v>27.324207305908203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>
        <f>IF(ISNUMBER(T2_Data!AL39),IF(T2_Data!AL39=-999,"NA",IF(T2_Data!AL39&lt;1, "&lt;1", IF(T2_Data!AL39&gt;99, "&gt;99", T2_Data!AL39))),"-")</f>
        <v>44.807861328125</v>
      </c>
      <c r="AM44" s="90">
        <f>IF(ISNUMBER(T2_Data!AM39),IF(T2_Data!AM39=-999,"NA",IF(T2_Data!AM39&lt;1, "&lt;1", IF(T2_Data!AM39&gt;99, "&gt;99", T2_Data!AM39))),"-")</f>
        <v>23.130279541015625</v>
      </c>
      <c r="AN44" s="90">
        <f>IF(ISNUMBER(T2_Data!AN39),IF(T2_Data!AN39=-999,"NA",IF(T2_Data!AN39&lt;1, "&lt;1", IF(T2_Data!AN39&gt;99, "&gt;99", T2_Data!AN39))),"-")</f>
        <v>32.061862945556641</v>
      </c>
      <c r="AO44" s="90">
        <f>IF(ISNUMBER(T2_Data!AO39),IF(T2_Data!AO39=-999,"NA",IF(T2_Data!AO39&lt;1, "&lt;1", IF(T2_Data!AO39&gt;99, "&gt;99", T2_Data!AO39))),"-")</f>
        <v>56.456104278564453</v>
      </c>
      <c r="AP44" s="90">
        <f>IF(ISNUMBER(T2_Data!AP39),IF(T2_Data!AP39=-999,"NA",IF(T2_Data!AP39&lt;1, "&lt;1", IF(T2_Data!AP39&gt;99, "&gt;99", T2_Data!AP39))),"-")</f>
        <v>24.740203857421875</v>
      </c>
      <c r="AQ44" s="90">
        <f>IF(ISNUMBER(T2_Data!AQ39),IF(T2_Data!AQ39=-999,"NA",IF(T2_Data!AQ39&lt;1, "&lt;1", IF(T2_Data!AQ39&gt;99, "&gt;99", T2_Data!AQ39))),"-")</f>
        <v>18.803693771362305</v>
      </c>
      <c r="AR44" s="90">
        <f>IF(ISNUMBER(T2_Data!AR39),IF(T2_Data!AR39=-999,"NA",IF(T2_Data!AR39&lt;1, "&lt;1", IF(T2_Data!AR39&gt;99, "&gt;99", T2_Data!AR39))),"-")</f>
        <v>25.279382705688477</v>
      </c>
      <c r="AS44" s="90">
        <f>IF(ISNUMBER(T2_Data!AS39),IF(T2_Data!AS39=-999,"NA",IF(T2_Data!AS39&lt;1, "&lt;1", IF(T2_Data!AS39&gt;99, "&gt;99", T2_Data!AS39))),"-")</f>
        <v>25.003318786621094</v>
      </c>
      <c r="AT44" s="90">
        <f>IF(ISNUMBER(T2_Data!AT39),IF(T2_Data!AT39=-999,"NA",IF(T2_Data!AT39&lt;1, "&lt;1", IF(T2_Data!AT39&gt;99, "&gt;99", T2_Data!AT39))),"-")</f>
        <v>49.717300415039063</v>
      </c>
      <c r="AU44" s="90">
        <f>IF(ISNUMBER(T2_Data!AU39),IF(T2_Data!AU39=-999,"NA",IF(T2_Data!AU39&lt;1, "&lt;1", IF(T2_Data!AU39&gt;99, "&gt;99", T2_Data!AU39))),"-")</f>
        <v>41.135013580322266</v>
      </c>
      <c r="AV44" s="90">
        <f>IF(ISNUMBER(T2_Data!AV39),IF(T2_Data!AV39=-999,"NA",IF(T2_Data!AV39&lt;1, "&lt;1", IF(T2_Data!AV39&gt;99, "&gt;99", T2_Data!AV39))),"-")</f>
        <v>30.536697387695313</v>
      </c>
      <c r="AW44" s="90">
        <f>IF(ISNUMBER(T2_Data!AW39),IF(T2_Data!AW39=-999,"NA",IF(T2_Data!AW39&lt;1, "&lt;1", IF(T2_Data!AW39&gt;99, "&gt;99", T2_Data!AW39))),"-")</f>
        <v>28.328292846679688</v>
      </c>
      <c r="AX44" s="90">
        <f>IF(ISNUMBER(T2_Data!AX39),IF(T2_Data!AX39=-999,"NA",IF(T2_Data!AX39&lt;1, "&lt;1", IF(T2_Data!AX39&gt;99, "&gt;99", T2_Data!AX39))),"-")</f>
        <v>17.584102630615234</v>
      </c>
      <c r="AY44" s="90">
        <f>IF(ISNUMBER(T2_Data!AY39),IF(T2_Data!AY39=-999,"NA",IF(T2_Data!AY39&lt;1, "&lt;1", IF(T2_Data!AY39&gt;99, "&gt;99", T2_Data!AY39))),"-")</f>
        <v>17.51300048828125</v>
      </c>
      <c r="AZ44" s="90">
        <f>IF(ISNUMBER(T2_Data!AZ39),IF(T2_Data!AZ39=-999,"NA",IF(T2_Data!AZ39&lt;1, "&lt;1", IF(T2_Data!AZ39&gt;99, "&gt;99", T2_Data!AZ39))),"-")</f>
        <v>64.902900695800781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>
        <f>IF(ISNUMBER(T2_Data!BD39),IF(T2_Data!BD39=-999,"NA",IF(T2_Data!BD39&lt;1, "&lt;1", IF(T2_Data!BD39&gt;99, "&gt;99", T2_Data!BD39))),"-")</f>
        <v>23.053735733032227</v>
      </c>
      <c r="BE44" s="90">
        <f>IF(ISNUMBER(T2_Data!BE39),IF(T2_Data!BE39=-999,"NA",IF(T2_Data!BE39&lt;1, "&lt;1", IF(T2_Data!BE39&gt;99, "&gt;99", T2_Data!BE39))),"-")</f>
        <v>23.809432983398438</v>
      </c>
      <c r="BF44" s="90">
        <f>IF(ISNUMBER(T2_Data!BF39),IF(T2_Data!BF39=-999,"NA",IF(T2_Data!BF39&lt;1, "&lt;1", IF(T2_Data!BF39&gt;99, "&gt;99", T2_Data!BF39))),"-")</f>
        <v>53.136833190917969</v>
      </c>
      <c r="BG44" s="90">
        <f>IF(ISNUMBER(T2_Data!BG39),IF(T2_Data!BG39=-999,"NA",IF(T2_Data!BG39&lt;1, "&lt;1", IF(T2_Data!BG39&gt;99, "&gt;99", T2_Data!BG39))),"-")</f>
        <v>28.117969512939453</v>
      </c>
      <c r="BH44" s="90">
        <f>IF(ISNUMBER(T2_Data!BH39),IF(T2_Data!BH39=-999,"NA",IF(T2_Data!BH39&lt;1, "&lt;1", IF(T2_Data!BH39&gt;99, "&gt;99", T2_Data!BH39))),"-")</f>
        <v>35.407455444335938</v>
      </c>
      <c r="BI44" s="90">
        <f>IF(ISNUMBER(T2_Data!BI39),IF(T2_Data!BI39=-999,"NA",IF(T2_Data!BI39&lt;1, "&lt;1", IF(T2_Data!BI39&gt;99, "&gt;99", T2_Data!BI39))),"-")</f>
        <v>36.474575042724609</v>
      </c>
    </row>
    <row r="45" spans="1:61" x14ac:dyDescent="0.35">
      <c r="A45" s="88" t="str">
        <f>IF(ISBLANK(T2_Data!A40), "", T2_Data!A40)</f>
        <v>Fragile contexts</v>
      </c>
      <c r="B45" s="90">
        <f>IF(ISNUMBER(T2_Data!B40), T2_Data!B40,"-")</f>
        <v>2023</v>
      </c>
      <c r="C45" s="89">
        <f>IF(ISNUMBER(T2_Data!C40), T2_Data!C40,"-")</f>
        <v>649594.86100000003</v>
      </c>
      <c r="D45" s="90">
        <f>IF(ISNUMBER(T2_Data!D40), T2_Data!D40,"-")</f>
        <v>42.947906494140625</v>
      </c>
      <c r="E45" s="90">
        <f>IF(ISNUMBER(T2_Data!E40), T2_Data!E40,"-")</f>
        <v>17.840415954589844</v>
      </c>
      <c r="F45" s="90">
        <f>IF(ISNUMBER(T2_Data!F40),T2_Data!F40,"-")</f>
        <v>42.228889465332031</v>
      </c>
      <c r="G45" s="90">
        <f>IF(ISNUMBER(T2_Data!G40), T2_Data!G40,"-")</f>
        <v>39.930694580078125</v>
      </c>
      <c r="H45" s="90">
        <f>IF(ISNUMBER(T2_Data!H40),IF(T2_Data!H40=-999,"NA",IF(T2_Data!H40&lt;1, "&lt;1", IF(T2_Data!H40&gt;99, "&gt;99", T2_Data!H40))),"-")</f>
        <v>50.427181243896484</v>
      </c>
      <c r="I45" s="90">
        <f>IF(ISNUMBER(T2_Data!I40),IF(T2_Data!I40=-999,"NA",IF(T2_Data!I40&lt;1, "&lt;1", IF(T2_Data!I40&gt;99, "&gt;99", T2_Data!I40))),"-")</f>
        <v>14.59869384765625</v>
      </c>
      <c r="J45" s="90">
        <f>IF(ISNUMBER(T2_Data!J40),IF(T2_Data!J40=-999,"NA",IF(T2_Data!J40&lt;1, "&lt;1", IF(T2_Data!J40&gt;99, "&gt;99", T2_Data!J40))),"-")</f>
        <v>34.97412109375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>
        <f>IF(ISNUMBER(T2_Data!M40),IF(T2_Data!M40=-999,"NA",IF(T2_Data!M40&lt;1, "&lt;1", IF(T2_Data!M40&gt;99, "&gt;99", T2_Data!M40))),"-")</f>
        <v>18.816322326660156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>
        <f>IF(ISNUMBER(T2_Data!P40),IF(T2_Data!P40=-999,"NA",IF(T2_Data!P40&lt;1, "&lt;1", IF(T2_Data!P40&gt;99, "&gt;99", T2_Data!P40))),"-")</f>
        <v>42.655521392822266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>
        <f>IF(ISNUMBER(T2_Data!T40),IF(T2_Data!T40=-999,"NA",IF(T2_Data!T40&lt;1, "&lt;1", IF(T2_Data!T40&gt;99, "&gt;99", T2_Data!T40))),"-")</f>
        <v>48.021488189697266</v>
      </c>
      <c r="U45" s="90">
        <f>IF(ISNUMBER(T2_Data!U40),IF(T2_Data!U40=-999,"NA",IF(T2_Data!U40&lt;1, "&lt;1", IF(T2_Data!U40&gt;99, "&gt;99", T2_Data!U40))),"-")</f>
        <v>12.413032531738281</v>
      </c>
      <c r="V45" s="90">
        <f>IF(ISNUMBER(T2_Data!V40),IF(T2_Data!V40=-999,"NA",IF(T2_Data!V40&lt;1, "&lt;1", IF(T2_Data!V40&gt;99, "&gt;99", T2_Data!V40))),"-")</f>
        <v>39.565479278564453</v>
      </c>
      <c r="W45" s="90">
        <f>IF(ISNUMBER(T2_Data!W40),IF(T2_Data!W40=-999,"NA",IF(T2_Data!W40&lt;1, "&lt;1", IF(T2_Data!W40&gt;99, "&gt;99", T2_Data!W40))),"-")</f>
        <v>59.075950622558594</v>
      </c>
      <c r="X45" s="90">
        <f>IF(ISNUMBER(T2_Data!X40),IF(T2_Data!X40=-999,"NA",IF(T2_Data!X40&lt;1, "&lt;1", IF(T2_Data!X40&gt;99, "&gt;99", T2_Data!X40))),"-")</f>
        <v>20.544654846191406</v>
      </c>
      <c r="Y45" s="90">
        <f>IF(ISNUMBER(T2_Data!Y40),IF(T2_Data!Y40=-999,"NA",IF(T2_Data!Y40&lt;1, "&lt;1", IF(T2_Data!Y40&gt;99, "&gt;99", T2_Data!Y40))),"-")</f>
        <v>20.37939453125</v>
      </c>
      <c r="Z45" s="90">
        <f>IF(ISNUMBER(T2_Data!Z40),IF(T2_Data!Z40=-999,"NA",IF(T2_Data!Z40&lt;1, "&lt;1", IF(T2_Data!Z40&gt;99, "&gt;99", T2_Data!Z40))),"-")</f>
        <v>52.025691986083984</v>
      </c>
      <c r="AA45" s="90">
        <f>IF(ISNUMBER(T2_Data!AA40),IF(T2_Data!AA40=-999,"NA",IF(T2_Data!AA40&lt;1, "&lt;1", IF(T2_Data!AA40&gt;99, "&gt;99", T2_Data!AA40))),"-")</f>
        <v>23.807243347167969</v>
      </c>
      <c r="AB45" s="90">
        <f>IF(ISNUMBER(T2_Data!AB40),IF(T2_Data!AB40=-999,"NA",IF(T2_Data!AB40&lt;1, "&lt;1", IF(T2_Data!AB40&gt;99, "&gt;99", T2_Data!AB40))),"-")</f>
        <v>24.167062759399414</v>
      </c>
      <c r="AC45" s="90">
        <f>IF(ISNUMBER(T2_Data!AC40),IF(T2_Data!AC40=-999,"NA",IF(T2_Data!AC40&lt;1, "&lt;1", IF(T2_Data!AC40&gt;99, "&gt;99", T2_Data!AC40))),"-")</f>
        <v>66.36712646484375</v>
      </c>
      <c r="AD45" s="90">
        <f>IF(ISNUMBER(T2_Data!AD40),IF(T2_Data!AD40=-999,"NA",IF(T2_Data!AD40&lt;1, "&lt;1", IF(T2_Data!AD40&gt;99, "&gt;99", T2_Data!AD40))),"-")</f>
        <v>14.397605895996094</v>
      </c>
      <c r="AE45" s="90">
        <f>IF(ISNUMBER(T2_Data!AE40),IF(T2_Data!AE40=-999,"NA",IF(T2_Data!AE40&lt;1, "&lt;1", IF(T2_Data!AE40&gt;99, "&gt;99", T2_Data!AE40))),"-")</f>
        <v>19.235267639160156</v>
      </c>
      <c r="AF45" s="90">
        <f>IF(ISNUMBER(T2_Data!AF40),IF(T2_Data!AF40=-999,"NA",IF(T2_Data!AF40&lt;1, "&lt;1", IF(T2_Data!AF40&gt;99, "&gt;99", T2_Data!AF40))),"-")</f>
        <v>36.737876892089844</v>
      </c>
      <c r="AG45" s="90">
        <f>IF(ISNUMBER(T2_Data!AG40),IF(T2_Data!AG40=-999,"NA",IF(T2_Data!AG40&lt;1, "&lt;1", IF(T2_Data!AG40&gt;99, "&gt;99", T2_Data!AG40))),"-")</f>
        <v>31.928031921386719</v>
      </c>
      <c r="AH45" s="90">
        <f>IF(ISNUMBER(T2_Data!AH40),IF(T2_Data!AH40=-999,"NA",IF(T2_Data!AH40&lt;1, "&lt;1", IF(T2_Data!AH40&gt;99, "&gt;99", T2_Data!AH40))),"-")</f>
        <v>31.33409309387207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>
        <f>IF(ISNUMBER(T2_Data!AL40),IF(T2_Data!AL40=-999,"NA",IF(T2_Data!AL40&lt;1, "&lt;1", IF(T2_Data!AL40&gt;99, "&gt;99", T2_Data!AL40))),"-")</f>
        <v>47.139095306396484</v>
      </c>
      <c r="AM45" s="90">
        <f>IF(ISNUMBER(T2_Data!AM40),IF(T2_Data!AM40=-999,"NA",IF(T2_Data!AM40&lt;1, "&lt;1", IF(T2_Data!AM40&gt;99, "&gt;99", T2_Data!AM40))),"-")</f>
        <v>19.062210083007813</v>
      </c>
      <c r="AN45" s="90">
        <f>IF(ISNUMBER(T2_Data!AN40),IF(T2_Data!AN40=-999,"NA",IF(T2_Data!AN40&lt;1, "&lt;1", IF(T2_Data!AN40&gt;99, "&gt;99", T2_Data!AN40))),"-")</f>
        <v>33.798694610595703</v>
      </c>
      <c r="AO45" s="90">
        <f>IF(ISNUMBER(T2_Data!AO40),IF(T2_Data!AO40=-999,"NA",IF(T2_Data!AO40&lt;1, "&lt;1", IF(T2_Data!AO40&gt;99, "&gt;99", T2_Data!AO40))),"-")</f>
        <v>62.677471160888672</v>
      </c>
      <c r="AP45" s="90">
        <f>IF(ISNUMBER(T2_Data!AP40),IF(T2_Data!AP40=-999,"NA",IF(T2_Data!AP40&lt;1, "&lt;1", IF(T2_Data!AP40&gt;99, "&gt;99", T2_Data!AP40))),"-")</f>
        <v>21.632240295410156</v>
      </c>
      <c r="AQ45" s="90">
        <f>IF(ISNUMBER(T2_Data!AQ40),IF(T2_Data!AQ40=-999,"NA",IF(T2_Data!AQ40&lt;1, "&lt;1", IF(T2_Data!AQ40&gt;99, "&gt;99", T2_Data!AQ40))),"-")</f>
        <v>15.690286636352539</v>
      </c>
      <c r="AR45" s="90">
        <f>IF(ISNUMBER(T2_Data!AR40),IF(T2_Data!AR40=-999,"NA",IF(T2_Data!AR40&lt;1, "&lt;1", IF(T2_Data!AR40&gt;99, "&gt;99", T2_Data!AR40))),"-")</f>
        <v>42.085330963134766</v>
      </c>
      <c r="AS45" s="90">
        <f>IF(ISNUMBER(T2_Data!AS40),IF(T2_Data!AS40=-999,"NA",IF(T2_Data!AS40&lt;1, "&lt;1", IF(T2_Data!AS40&gt;99, "&gt;99", T2_Data!AS40))),"-")</f>
        <v>13.646110534667969</v>
      </c>
      <c r="AT45" s="90">
        <f>IF(ISNUMBER(T2_Data!AT40),IF(T2_Data!AT40=-999,"NA",IF(T2_Data!AT40&lt;1, "&lt;1", IF(T2_Data!AT40&gt;99, "&gt;99", T2_Data!AT40))),"-")</f>
        <v>44.268558502197266</v>
      </c>
      <c r="AU45" s="90">
        <f>IF(ISNUMBER(T2_Data!AU40),IF(T2_Data!AU40=-999,"NA",IF(T2_Data!AU40&lt;1, "&lt;1", IF(T2_Data!AU40&gt;99, "&gt;99", T2_Data!AU40))),"-")</f>
        <v>42.747344970703125</v>
      </c>
      <c r="AV45" s="90">
        <f>IF(ISNUMBER(T2_Data!AV40),IF(T2_Data!AV40=-999,"NA",IF(T2_Data!AV40&lt;1, "&lt;1", IF(T2_Data!AV40&gt;99, "&gt;99", T2_Data!AV40))),"-")</f>
        <v>24.482925415039063</v>
      </c>
      <c r="AW45" s="90">
        <f>IF(ISNUMBER(T2_Data!AW40),IF(T2_Data!AW40=-999,"NA",IF(T2_Data!AW40&lt;1, "&lt;1", IF(T2_Data!AW40&gt;99, "&gt;99", T2_Data!AW40))),"-")</f>
        <v>32.769733428955078</v>
      </c>
      <c r="AX45" s="90">
        <f>IF(ISNUMBER(T2_Data!AX40),IF(T2_Data!AX40=-999,"NA",IF(T2_Data!AX40&lt;1, "&lt;1", IF(T2_Data!AX40&gt;99, "&gt;99", T2_Data!AX40))),"-")</f>
        <v>14.883744239807129</v>
      </c>
      <c r="AY45" s="90">
        <f>IF(ISNUMBER(T2_Data!AY40),IF(T2_Data!AY40=-999,"NA",IF(T2_Data!AY40&lt;1, "&lt;1", IF(T2_Data!AY40&gt;99, "&gt;99", T2_Data!AY40))),"-")</f>
        <v>20.355224609375</v>
      </c>
      <c r="AZ45" s="90">
        <f>IF(ISNUMBER(T2_Data!AZ40),IF(T2_Data!AZ40=-999,"NA",IF(T2_Data!AZ40&lt;1, "&lt;1", IF(T2_Data!AZ40&gt;99, "&gt;99", T2_Data!AZ40))),"-")</f>
        <v>64.761032104492188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>
        <f>IF(ISNUMBER(T2_Data!BD40),IF(T2_Data!BD40=-999,"NA",IF(T2_Data!BD40&lt;1, "&lt;1", IF(T2_Data!BD40&gt;99, "&gt;99", T2_Data!BD40))),"-")</f>
        <v>35.246772766113281</v>
      </c>
      <c r="BE45" s="90">
        <f>IF(ISNUMBER(T2_Data!BE40),IF(T2_Data!BE40=-999,"NA",IF(T2_Data!BE40&lt;1, "&lt;1", IF(T2_Data!BE40&gt;99, "&gt;99", T2_Data!BE40))),"-")</f>
        <v>13.251731872558594</v>
      </c>
      <c r="BF45" s="90">
        <f>IF(ISNUMBER(T2_Data!BF40),IF(T2_Data!BF40=-999,"NA",IF(T2_Data!BF40&lt;1, "&lt;1", IF(T2_Data!BF40&gt;99, "&gt;99", T2_Data!BF40))),"-")</f>
        <v>51.501495361328125</v>
      </c>
      <c r="BG45" s="90">
        <f>IF(ISNUMBER(T2_Data!BG40),IF(T2_Data!BG40=-999,"NA",IF(T2_Data!BG40&lt;1, "&lt;1", IF(T2_Data!BG40&gt;99, "&gt;99", T2_Data!BG40))),"-")</f>
        <v>45.465763092041016</v>
      </c>
      <c r="BH45" s="90">
        <f>IF(ISNUMBER(T2_Data!BH40),IF(T2_Data!BH40=-999,"NA",IF(T2_Data!BH40&lt;1, "&lt;1", IF(T2_Data!BH40&gt;99, "&gt;99", T2_Data!BH40))),"-")</f>
        <v>15.250442504882813</v>
      </c>
      <c r="BI45" s="90">
        <f>IF(ISNUMBER(T2_Data!BI40),IF(T2_Data!BI40=-999,"NA",IF(T2_Data!BI40&lt;1, "&lt;1", IF(T2_Data!BI40&gt;99, "&gt;99", T2_Data!BI40))),"-")</f>
        <v>39.283794403076172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>Low income</v>
      </c>
      <c r="B47" s="90">
        <f>IF(ISNUMBER(T2_Data!B42), T2_Data!B42,"-")</f>
        <v>2015</v>
      </c>
      <c r="C47" s="89">
        <f>IF(ISNUMBER(T2_Data!C42), T2_Data!C42,"-")</f>
        <v>226242.38099999999</v>
      </c>
      <c r="D47" s="90">
        <f>IF(ISNUMBER(T2_Data!D42), T2_Data!D42,"-")</f>
        <v>30.716514587402344</v>
      </c>
      <c r="E47" s="90">
        <f>IF(ISNUMBER(T2_Data!E42), T2_Data!E42,"-")</f>
        <v>22.287118911743164</v>
      </c>
      <c r="F47" s="90">
        <f>IF(ISNUMBER(T2_Data!F42),T2_Data!F42,"-")</f>
        <v>42.3109130859375</v>
      </c>
      <c r="G47" s="90">
        <f>IF(ISNUMBER(T2_Data!G42), T2_Data!G42,"-")</f>
        <v>35.401969909667969</v>
      </c>
      <c r="H47" s="90">
        <f>IF(ISNUMBER(T2_Data!H42),IF(T2_Data!H42=-999,"NA",IF(T2_Data!H42&lt;1, "&lt;1", IF(T2_Data!H42&gt;99, "&gt;99", T2_Data!H42))),"-")</f>
        <v>39.780250549316406</v>
      </c>
      <c r="I47" s="90">
        <f>IF(ISNUMBER(T2_Data!I42),IF(T2_Data!I42=-999,"NA",IF(T2_Data!I42&lt;1, "&lt;1", IF(T2_Data!I42&gt;99, "&gt;99", T2_Data!I42))),"-")</f>
        <v>11.685554504394531</v>
      </c>
      <c r="J47" s="90">
        <f>IF(ISNUMBER(T2_Data!J42),IF(T2_Data!J42=-999,"NA",IF(T2_Data!J42&lt;1, "&lt;1", IF(T2_Data!J42&gt;99, "&gt;99", T2_Data!J42))),"-")</f>
        <v>48.534194946289063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>
        <f>IF(ISNUMBER(T2_Data!N42),IF(T2_Data!N42=-999,"NA",IF(T2_Data!N42&lt;1, "&lt;1", IF(T2_Data!N42&gt;99, "&gt;99", T2_Data!N42))),"-")</f>
        <v>44.564365386962891</v>
      </c>
      <c r="O47" s="90">
        <f>IF(ISNUMBER(T2_Data!O42),IF(T2_Data!O42=-999,"NA",IF(T2_Data!O42&lt;1, "&lt;1", IF(T2_Data!O42&gt;99, "&gt;99", T2_Data!O42))),"-")</f>
        <v>14.215164184570313</v>
      </c>
      <c r="P47" s="90">
        <f>IF(ISNUMBER(T2_Data!P42),IF(T2_Data!P42=-999,"NA",IF(T2_Data!P42&lt;1, "&lt;1", IF(T2_Data!P42&gt;99, "&gt;99", T2_Data!P42))),"-")</f>
        <v>41.220474243164063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42.125762939453125</v>
      </c>
      <c r="U47" s="90">
        <f>IF(ISNUMBER(T2_Data!U42),IF(T2_Data!U42=-999,"NA",IF(T2_Data!U42&lt;1, "&lt;1", IF(T2_Data!U42&gt;99, "&gt;99", T2_Data!U42))),"-")</f>
        <v>7.7039031982421875</v>
      </c>
      <c r="V47" s="90">
        <f>IF(ISNUMBER(T2_Data!V42),IF(T2_Data!V42=-999,"NA",IF(T2_Data!V42&lt;1, "&lt;1", IF(T2_Data!V42&gt;99, "&gt;99", T2_Data!V42))),"-")</f>
        <v>50.170330047607422</v>
      </c>
      <c r="W47" s="90">
        <f>IF(ISNUMBER(T2_Data!W42),IF(T2_Data!W42=-999,"NA",IF(T2_Data!W42&lt;1, "&lt;1", IF(T2_Data!W42&gt;99, "&gt;99", T2_Data!W42))),"-")</f>
        <v>38.639507293701172</v>
      </c>
      <c r="X47" s="90">
        <f>IF(ISNUMBER(T2_Data!X42),IF(T2_Data!X42=-999,"NA",IF(T2_Data!X42&lt;1, "&lt;1", IF(T2_Data!X42&gt;99, "&gt;99", T2_Data!X42))),"-")</f>
        <v>24.183647155761719</v>
      </c>
      <c r="Y47" s="90">
        <f>IF(ISNUMBER(T2_Data!Y42),IF(T2_Data!Y42=-999,"NA",IF(T2_Data!Y42&lt;1, "&lt;1", IF(T2_Data!Y42&gt;99, "&gt;99", T2_Data!Y42))),"-")</f>
        <v>37.176845550537109</v>
      </c>
      <c r="Z47" s="90">
        <f>IF(ISNUMBER(T2_Data!Z42),IF(T2_Data!Z42=-999,"NA",IF(T2_Data!Z42&lt;1, "&lt;1", IF(T2_Data!Z42&gt;99, "&gt;99", T2_Data!Z42))),"-")</f>
        <v>46.111232757568359</v>
      </c>
      <c r="AA47" s="90">
        <f>IF(ISNUMBER(T2_Data!AA42),IF(T2_Data!AA42=-999,"NA",IF(T2_Data!AA42&lt;1, "&lt;1", IF(T2_Data!AA42&gt;99, "&gt;99", T2_Data!AA42))),"-")</f>
        <v>24.737266540527344</v>
      </c>
      <c r="AB47" s="90">
        <f>IF(ISNUMBER(T2_Data!AB42),IF(T2_Data!AB42=-999,"NA",IF(T2_Data!AB42&lt;1, "&lt;1", IF(T2_Data!AB42&gt;99, "&gt;99", T2_Data!AB42))),"-")</f>
        <v>29.151498794555664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>
        <f>IF(ISNUMBER(T2_Data!AE42),IF(T2_Data!AE42=-999,"NA",IF(T2_Data!AE42&lt;1, "&lt;1", IF(T2_Data!AE42&gt;99, "&gt;99", T2_Data!AE42))),"-")</f>
        <v>17.226655960083008</v>
      </c>
      <c r="AF47" s="90">
        <f>IF(ISNUMBER(T2_Data!AF42),IF(T2_Data!AF42=-999,"NA",IF(T2_Data!AF42&lt;1, "&lt;1", IF(T2_Data!AF42&gt;99, "&gt;99", T2_Data!AF42))),"-")</f>
        <v>38.512790679931641</v>
      </c>
      <c r="AG47" s="90">
        <f>IF(ISNUMBER(T2_Data!AG42),IF(T2_Data!AG42=-999,"NA",IF(T2_Data!AG42&lt;1, "&lt;1", IF(T2_Data!AG42&gt;99, "&gt;99", T2_Data!AG42))),"-")</f>
        <v>35.972770690917969</v>
      </c>
      <c r="AH47" s="90">
        <f>IF(ISNUMBER(T2_Data!AH42),IF(T2_Data!AH42=-999,"NA",IF(T2_Data!AH42&lt;1, "&lt;1", IF(T2_Data!AH42&gt;99, "&gt;99", T2_Data!AH42))),"-")</f>
        <v>25.514438629150391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46.081977844238281</v>
      </c>
      <c r="AM47" s="90">
        <f>IF(ISNUMBER(T2_Data!AM42),IF(T2_Data!AM42=-999,"NA",IF(T2_Data!AM42&lt;1, "&lt;1", IF(T2_Data!AM42&gt;99, "&gt;99", T2_Data!AM42))),"-")</f>
        <v>22.379478454589844</v>
      </c>
      <c r="AN47" s="90">
        <f>IF(ISNUMBER(T2_Data!AN42),IF(T2_Data!AN42=-999,"NA",IF(T2_Data!AN42&lt;1, "&lt;1", IF(T2_Data!AN42&gt;99, "&gt;99", T2_Data!AN42))),"-")</f>
        <v>31.538545608520508</v>
      </c>
      <c r="AO47" s="90">
        <f>IF(ISNUMBER(T2_Data!AO42),IF(T2_Data!AO42=-999,"NA",IF(T2_Data!AO42&lt;1, "&lt;1", IF(T2_Data!AO42&gt;99, "&gt;99", T2_Data!AO42))),"-")</f>
        <v>56.50494384765625</v>
      </c>
      <c r="AP47" s="90">
        <f>IF(ISNUMBER(T2_Data!AP42),IF(T2_Data!AP42=-999,"NA",IF(T2_Data!AP42&lt;1, "&lt;1", IF(T2_Data!AP42&gt;99, "&gt;99", T2_Data!AP42))),"-")</f>
        <v>20.138984680175781</v>
      </c>
      <c r="AQ47" s="90">
        <f>IF(ISNUMBER(T2_Data!AQ42),IF(T2_Data!AQ42=-999,"NA",IF(T2_Data!AQ42&lt;1, "&lt;1", IF(T2_Data!AQ42&gt;99, "&gt;99", T2_Data!AQ42))),"-")</f>
        <v>23.356071472167969</v>
      </c>
      <c r="AR47" s="90">
        <f>IF(ISNUMBER(T2_Data!AR42),IF(T2_Data!AR42=-999,"NA",IF(T2_Data!AR42&lt;1, "&lt;1", IF(T2_Data!AR42&gt;99, "&gt;99", T2_Data!AR42))),"-")</f>
        <v>14.6097412109375</v>
      </c>
      <c r="AS47" s="90">
        <f>IF(ISNUMBER(T2_Data!AS42),IF(T2_Data!AS42=-999,"NA",IF(T2_Data!AS42&lt;1, "&lt;1", IF(T2_Data!AS42&gt;99, "&gt;99", T2_Data!AS42))),"-")</f>
        <v>19.09552001953125</v>
      </c>
      <c r="AT47" s="90">
        <f>IF(ISNUMBER(T2_Data!AT42),IF(T2_Data!AT42=-999,"NA",IF(T2_Data!AT42&lt;1, "&lt;1", IF(T2_Data!AT42&gt;99, "&gt;99", T2_Data!AT42))),"-")</f>
        <v>66.29473876953125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7.3531661033630371</v>
      </c>
      <c r="AY47" s="90">
        <f>IF(ISNUMBER(T2_Data!AY42),IF(T2_Data!AY42=-999,"NA",IF(T2_Data!AY42&lt;1, "&lt;1", IF(T2_Data!AY42&gt;99, "&gt;99", T2_Data!AY42))),"-")</f>
        <v>5.57012939453125</v>
      </c>
      <c r="AZ47" s="90">
        <f>IF(ISNUMBER(T2_Data!AZ42),IF(T2_Data!AZ42=-999,"NA",IF(T2_Data!AZ42&lt;1, "&lt;1", IF(T2_Data!AZ42&gt;99, "&gt;99", T2_Data!AZ42))),"-")</f>
        <v>87.076705932617188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16.076814651489258</v>
      </c>
      <c r="BE47" s="90">
        <f>IF(ISNUMBER(T2_Data!BE42),IF(T2_Data!BE42=-999,"NA",IF(T2_Data!BE42&lt;1, "&lt;1", IF(T2_Data!BE42&gt;99, "&gt;99", T2_Data!BE42))),"-")</f>
        <v>19.356948852539063</v>
      </c>
      <c r="BF47" s="90">
        <f>IF(ISNUMBER(T2_Data!BF42),IF(T2_Data!BF42=-999,"NA",IF(T2_Data!BF42&lt;1, "&lt;1", IF(T2_Data!BF42&gt;99, "&gt;99", T2_Data!BF42))),"-")</f>
        <v>64.566238403320313</v>
      </c>
      <c r="BG47" s="90">
        <f>IF(ISNUMBER(T2_Data!BG42),IF(T2_Data!BG42=-999,"NA",IF(T2_Data!BG42&lt;1, "&lt;1", IF(T2_Data!BG42&gt;99, "&gt;99", T2_Data!BG42))),"-")</f>
        <v>18.203866958618164</v>
      </c>
      <c r="BH47" s="90">
        <f>IF(ISNUMBER(T2_Data!BH42),IF(T2_Data!BH42=-999,"NA",IF(T2_Data!BH42&lt;1, "&lt;1", IF(T2_Data!BH42&gt;99, "&gt;99", T2_Data!BH42))),"-")</f>
        <v>30.817893981933594</v>
      </c>
      <c r="BI47" s="90">
        <f>IF(ISNUMBER(T2_Data!BI42),IF(T2_Data!BI42=-999,"NA",IF(T2_Data!BI42&lt;1, "&lt;1", IF(T2_Data!BI42&gt;99, "&gt;99", T2_Data!BI42))),"-")</f>
        <v>50.978237152099609</v>
      </c>
    </row>
    <row r="48" spans="1:61" x14ac:dyDescent="0.35">
      <c r="A48" s="88" t="str">
        <f>IF(ISBLANK(T2_Data!A43), "", T2_Data!A43)</f>
        <v>Low income</v>
      </c>
      <c r="B48" s="90">
        <f>IF(ISNUMBER(T2_Data!B43), T2_Data!B43,"-")</f>
        <v>2023</v>
      </c>
      <c r="C48" s="89">
        <f>IF(ISNUMBER(T2_Data!C43), T2_Data!C43,"-")</f>
        <v>268702.07400000002</v>
      </c>
      <c r="D48" s="90">
        <f>IF(ISNUMBER(T2_Data!D43), T2_Data!D43,"-")</f>
        <v>34.312484741210938</v>
      </c>
      <c r="E48" s="90">
        <f>IF(ISNUMBER(T2_Data!E43), T2_Data!E43,"-")</f>
        <v>21.520509719848633</v>
      </c>
      <c r="F48" s="90">
        <f>IF(ISNUMBER(T2_Data!F43),T2_Data!F43,"-")</f>
        <v>42.145805358886719</v>
      </c>
      <c r="G48" s="90">
        <f>IF(ISNUMBER(T2_Data!G43), T2_Data!G43,"-")</f>
        <v>36.333686828613281</v>
      </c>
      <c r="H48" s="90">
        <f>IF(ISNUMBER(T2_Data!H43),IF(T2_Data!H43=-999,"NA",IF(T2_Data!H43&lt;1, "&lt;1", IF(T2_Data!H43&gt;99, "&gt;99", T2_Data!H43))),"-")</f>
        <v>49.153881072998047</v>
      </c>
      <c r="I48" s="90">
        <f>IF(ISNUMBER(T2_Data!I43),IF(T2_Data!I43=-999,"NA",IF(T2_Data!I43&lt;1, "&lt;1", IF(T2_Data!I43&gt;99, "&gt;99", T2_Data!I43))),"-")</f>
        <v>5.6030426025390625</v>
      </c>
      <c r="J48" s="90">
        <f>IF(ISNUMBER(T2_Data!J43),IF(T2_Data!J43=-999,"NA",IF(T2_Data!J43&lt;1, "&lt;1", IF(T2_Data!J43&gt;99, "&gt;99", T2_Data!J43))),"-")</f>
        <v>45.243080139160156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>
        <f>IF(ISNUMBER(T2_Data!P43),IF(T2_Data!P43=-999,"NA",IF(T2_Data!P43&lt;1, "&lt;1", IF(T2_Data!P43&gt;99, "&gt;99", T2_Data!P43))),"-")</f>
        <v>40.387481689453125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>
        <f>IF(ISNUMBER(T2_Data!S43),IF(T2_Data!S43=-999,"NA",IF(T2_Data!S43&lt;1, "&lt;1", IF(T2_Data!S43&gt;99, "&gt;99", T2_Data!S43))),"-")</f>
        <v>40.785831451416016</v>
      </c>
      <c r="T48" s="90">
        <f>IF(ISNUMBER(T2_Data!T43),IF(T2_Data!T43=-999,"NA",IF(T2_Data!T43&lt;1, "&lt;1", IF(T2_Data!T43&gt;99, "&gt;99", T2_Data!T43))),"-")</f>
        <v>45.603622436523438</v>
      </c>
      <c r="U48" s="90">
        <f>IF(ISNUMBER(T2_Data!U43),IF(T2_Data!U43=-999,"NA",IF(T2_Data!U43&lt;1, "&lt;1", IF(T2_Data!U43&gt;99, "&gt;99", T2_Data!U43))),"-")</f>
        <v>7.3316192626953125</v>
      </c>
      <c r="V48" s="90">
        <f>IF(ISNUMBER(T2_Data!V43),IF(T2_Data!V43=-999,"NA",IF(T2_Data!V43&lt;1, "&lt;1", IF(T2_Data!V43&gt;99, "&gt;99", T2_Data!V43))),"-")</f>
        <v>47.064754486083984</v>
      </c>
      <c r="W48" s="90">
        <f>IF(ISNUMBER(T2_Data!W43),IF(T2_Data!W43=-999,"NA",IF(T2_Data!W43&lt;1, "&lt;1", IF(T2_Data!W43&gt;99, "&gt;99", T2_Data!W43))),"-")</f>
        <v>58.960762023925781</v>
      </c>
      <c r="X48" s="90">
        <f>IF(ISNUMBER(T2_Data!X43),IF(T2_Data!X43=-999,"NA",IF(T2_Data!X43&lt;1, "&lt;1", IF(T2_Data!X43&gt;99, "&gt;99", T2_Data!X43))),"-")</f>
        <v>4.7895355224609375</v>
      </c>
      <c r="Y48" s="90">
        <f>IF(ISNUMBER(T2_Data!Y43),IF(T2_Data!Y43=-999,"NA",IF(T2_Data!Y43&lt;1, "&lt;1", IF(T2_Data!Y43&gt;99, "&gt;99", T2_Data!Y43))),"-")</f>
        <v>36.249698638916016</v>
      </c>
      <c r="Z48" s="90">
        <f>IF(ISNUMBER(T2_Data!Z43),IF(T2_Data!Z43=-999,"NA",IF(T2_Data!Z43&lt;1, "&lt;1", IF(T2_Data!Z43&gt;99, "&gt;99", T2_Data!Z43))),"-")</f>
        <v>48.910713195800781</v>
      </c>
      <c r="AA48" s="90">
        <f>IF(ISNUMBER(T2_Data!AA43),IF(T2_Data!AA43=-999,"NA",IF(T2_Data!AA43&lt;1, "&lt;1", IF(T2_Data!AA43&gt;99, "&gt;99", T2_Data!AA43))),"-")</f>
        <v>20.29180908203125</v>
      </c>
      <c r="AB48" s="90">
        <f>IF(ISNUMBER(T2_Data!AB43),IF(T2_Data!AB43=-999,"NA",IF(T2_Data!AB43&lt;1, "&lt;1", IF(T2_Data!AB43&gt;99, "&gt;99", T2_Data!AB43))),"-")</f>
        <v>30.797479629516602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>
        <f>IF(ISNUMBER(T2_Data!AK43),IF(T2_Data!AK43=-999,"NA",IF(T2_Data!AK43&lt;1, "&lt;1", IF(T2_Data!AK43&gt;99, "&gt;99", T2_Data!AK43))),"-")</f>
        <v>22.175333023071289</v>
      </c>
      <c r="AL48" s="90">
        <f>IF(ISNUMBER(T2_Data!AL43),IF(T2_Data!AL43=-999,"NA",IF(T2_Data!AL43&lt;1, "&lt;1", IF(T2_Data!AL43&gt;99, "&gt;99", T2_Data!AL43))),"-")</f>
        <v>44.938644409179688</v>
      </c>
      <c r="AM48" s="90">
        <f>IF(ISNUMBER(T2_Data!AM43),IF(T2_Data!AM43=-999,"NA",IF(T2_Data!AM43&lt;1, "&lt;1", IF(T2_Data!AM43&gt;99, "&gt;99", T2_Data!AM43))),"-")</f>
        <v>18.321533203125</v>
      </c>
      <c r="AN48" s="90">
        <f>IF(ISNUMBER(T2_Data!AN43),IF(T2_Data!AN43=-999,"NA",IF(T2_Data!AN43&lt;1, "&lt;1", IF(T2_Data!AN43&gt;99, "&gt;99", T2_Data!AN43))),"-")</f>
        <v>36.739818572998047</v>
      </c>
      <c r="AO48" s="90">
        <f>IF(ISNUMBER(T2_Data!AO43),IF(T2_Data!AO43=-999,"NA",IF(T2_Data!AO43&lt;1, "&lt;1", IF(T2_Data!AO43&gt;99, "&gt;99", T2_Data!AO43))),"-")</f>
        <v>66.08502197265625</v>
      </c>
      <c r="AP48" s="90">
        <f>IF(ISNUMBER(T2_Data!AP43),IF(T2_Data!AP43=-999,"NA",IF(T2_Data!AP43&lt;1, "&lt;1", IF(T2_Data!AP43&gt;99, "&gt;99", T2_Data!AP43))),"-")</f>
        <v>11.855514526367188</v>
      </c>
      <c r="AQ48" s="90">
        <f>IF(ISNUMBER(T2_Data!AQ43),IF(T2_Data!AQ43=-999,"NA",IF(T2_Data!AQ43&lt;1, "&lt;1", IF(T2_Data!AQ43&gt;99, "&gt;99", T2_Data!AQ43))),"-")</f>
        <v>22.05946159362793</v>
      </c>
      <c r="AR48" s="90">
        <f>IF(ISNUMBER(T2_Data!AR43),IF(T2_Data!AR43=-999,"NA",IF(T2_Data!AR43&lt;1, "&lt;1", IF(T2_Data!AR43&gt;99, "&gt;99", T2_Data!AR43))),"-")</f>
        <v>28.371681213378906</v>
      </c>
      <c r="AS48" s="90">
        <f>IF(ISNUMBER(T2_Data!AS43),IF(T2_Data!AS43=-999,"NA",IF(T2_Data!AS43&lt;1, "&lt;1", IF(T2_Data!AS43&gt;99, "&gt;99", T2_Data!AS43))),"-")</f>
        <v>13.653160095214844</v>
      </c>
      <c r="AT48" s="90">
        <f>IF(ISNUMBER(T2_Data!AT43),IF(T2_Data!AT43=-999,"NA",IF(T2_Data!AT43&lt;1, "&lt;1", IF(T2_Data!AT43&gt;99, "&gt;99", T2_Data!AT43))),"-")</f>
        <v>57.97515869140625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>
        <f>IF(ISNUMBER(T2_Data!BD43),IF(T2_Data!BD43=-999,"NA",IF(T2_Data!BD43&lt;1, "&lt;1", IF(T2_Data!BD43&gt;99, "&gt;99", T2_Data!BD43))),"-")</f>
        <v>23.29057502746582</v>
      </c>
      <c r="BE48" s="90">
        <f>IF(ISNUMBER(T2_Data!BE43),IF(T2_Data!BE43=-999,"NA",IF(T2_Data!BE43&lt;1, "&lt;1", IF(T2_Data!BE43&gt;99, "&gt;99", T2_Data!BE43))),"-")</f>
        <v>18.881515502929688</v>
      </c>
      <c r="BF48" s="90">
        <f>IF(ISNUMBER(T2_Data!BF43),IF(T2_Data!BF43=-999,"NA",IF(T2_Data!BF43&lt;1, "&lt;1", IF(T2_Data!BF43&gt;99, "&gt;99", T2_Data!BF43))),"-")</f>
        <v>57.827907562255859</v>
      </c>
      <c r="BG48" s="90">
        <f>IF(ISNUMBER(T2_Data!BG43),IF(T2_Data!BG43=-999,"NA",IF(T2_Data!BG43&lt;1, "&lt;1", IF(T2_Data!BG43&gt;99, "&gt;99", T2_Data!BG43))),"-")</f>
        <v>26.819900512695313</v>
      </c>
      <c r="BH48" s="90">
        <f>IF(ISNUMBER(T2_Data!BH43),IF(T2_Data!BH43=-999,"NA",IF(T2_Data!BH43&lt;1, "&lt;1", IF(T2_Data!BH43&gt;99, "&gt;99", T2_Data!BH43))),"-")</f>
        <v>16.719467163085938</v>
      </c>
      <c r="BI48" s="90">
        <f>IF(ISNUMBER(T2_Data!BI43),IF(T2_Data!BI43=-999,"NA",IF(T2_Data!BI43&lt;1, "&lt;1", IF(T2_Data!BI43&gt;99, "&gt;99", T2_Data!BI43))),"-")</f>
        <v>56.46063232421875</v>
      </c>
    </row>
    <row r="49" spans="1:61" x14ac:dyDescent="0.35">
      <c r="A49" s="88" t="str">
        <f>IF(ISBLANK(T2_Data!A44), "", T2_Data!A44)</f>
        <v>Lower-middle income</v>
      </c>
      <c r="B49" s="90">
        <f>IF(ISNUMBER(T2_Data!B44), T2_Data!B44,"-")</f>
        <v>2015</v>
      </c>
      <c r="C49" s="89">
        <f>IF(ISNUMBER(T2_Data!C44), T2_Data!C44,"-")</f>
        <v>824951.70600000001</v>
      </c>
      <c r="D49" s="90">
        <f>IF(ISNUMBER(T2_Data!D44), T2_Data!D44,"-")</f>
        <v>37.158435821533203</v>
      </c>
      <c r="E49" s="90">
        <f>IF(ISNUMBER(T2_Data!E44), T2_Data!E44,"-")</f>
        <v>18.029136657714844</v>
      </c>
      <c r="F49" s="90">
        <f>IF(ISNUMBER(T2_Data!F44),T2_Data!F44,"-")</f>
        <v>37.59039306640625</v>
      </c>
      <c r="G49" s="90">
        <f>IF(ISNUMBER(T2_Data!G44), T2_Data!G44,"-")</f>
        <v>44.380470275878906</v>
      </c>
      <c r="H49" s="90">
        <f>IF(ISNUMBER(T2_Data!H44),IF(T2_Data!H44=-999,"NA",IF(T2_Data!H44&lt;1, "&lt;1", IF(T2_Data!H44&gt;99, "&gt;99", T2_Data!H44))),"-")</f>
        <v>50.818115234375</v>
      </c>
      <c r="I49" s="90">
        <f>IF(ISNUMBER(T2_Data!I44),IF(T2_Data!I44=-999,"NA",IF(T2_Data!I44&lt;1, "&lt;1", IF(T2_Data!I44&gt;99, "&gt;99", T2_Data!I44))),"-")</f>
        <v>25.93231201171875</v>
      </c>
      <c r="J49" s="90">
        <f>IF(ISNUMBER(T2_Data!J44),IF(T2_Data!J44=-999,"NA",IF(T2_Data!J44&lt;1, "&lt;1", IF(T2_Data!J44&gt;99, "&gt;99", T2_Data!J44))),"-")</f>
        <v>23.249568939208984</v>
      </c>
      <c r="K49" s="90">
        <f>IF(ISNUMBER(T2_Data!K44),IF(T2_Data!K44=-999,"NA",IF(T2_Data!K44&lt;1, "&lt;1", IF(T2_Data!K44&gt;99, "&gt;99", T2_Data!K44))),"-")</f>
        <v>55.420803070068359</v>
      </c>
      <c r="L49" s="90">
        <f>IF(ISNUMBER(T2_Data!L44),IF(T2_Data!L44=-999,"NA",IF(T2_Data!L44&lt;1, "&lt;1", IF(T2_Data!L44&gt;99, "&gt;99", T2_Data!L44))),"-")</f>
        <v>28.1741943359375</v>
      </c>
      <c r="M49" s="90">
        <f>IF(ISNUMBER(T2_Data!M44),IF(T2_Data!M44=-999,"NA",IF(T2_Data!M44&lt;1, "&lt;1", IF(T2_Data!M44&gt;99, "&gt;99", T2_Data!M44))),"-")</f>
        <v>16.405004501342773</v>
      </c>
      <c r="N49" s="90">
        <f>IF(ISNUMBER(T2_Data!N44),IF(T2_Data!N44=-999,"NA",IF(T2_Data!N44&lt;1, "&lt;1", IF(T2_Data!N44&gt;99, "&gt;99", T2_Data!N44))),"-")</f>
        <v>49.9422607421875</v>
      </c>
      <c r="O49" s="90">
        <f>IF(ISNUMBER(T2_Data!O44),IF(T2_Data!O44=-999,"NA",IF(T2_Data!O44&lt;1, "&lt;1", IF(T2_Data!O44&gt;99, "&gt;99", T2_Data!O44))),"-")</f>
        <v>30.003219604492188</v>
      </c>
      <c r="P49" s="90">
        <f>IF(ISNUMBER(T2_Data!P44),IF(T2_Data!P44=-999,"NA",IF(T2_Data!P44&lt;1, "&lt;1", IF(T2_Data!P44&gt;99, "&gt;99", T2_Data!P44))),"-")</f>
        <v>20.054521560668945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>
        <f>IF(ISNUMBER(T2_Data!T44),IF(T2_Data!T44=-999,"NA",IF(T2_Data!T44&lt;1, "&lt;1", IF(T2_Data!T44&gt;99, "&gt;99", T2_Data!T44))),"-")</f>
        <v>49.087486267089844</v>
      </c>
      <c r="U49" s="90">
        <f>IF(ISNUMBER(T2_Data!U44),IF(T2_Data!U44=-999,"NA",IF(T2_Data!U44&lt;1, "&lt;1", IF(T2_Data!U44&gt;99, "&gt;99", T2_Data!U44))),"-")</f>
        <v>24.414749145507813</v>
      </c>
      <c r="V49" s="90">
        <f>IF(ISNUMBER(T2_Data!V44),IF(T2_Data!V44=-999,"NA",IF(T2_Data!V44&lt;1, "&lt;1", IF(T2_Data!V44&gt;99, "&gt;99", T2_Data!V44))),"-")</f>
        <v>26.497764587402344</v>
      </c>
      <c r="W49" s="90">
        <f>IF(ISNUMBER(T2_Data!W44),IF(T2_Data!W44=-999,"NA",IF(T2_Data!W44&lt;1, "&lt;1", IF(T2_Data!W44&gt;99, "&gt;99", T2_Data!W44))),"-")</f>
        <v>60.444866180419922</v>
      </c>
      <c r="X49" s="90">
        <f>IF(ISNUMBER(T2_Data!X44),IF(T2_Data!X44=-999,"NA",IF(T2_Data!X44&lt;1, "&lt;1", IF(T2_Data!X44&gt;99, "&gt;99", T2_Data!X44))),"-")</f>
        <v>24.504989624023438</v>
      </c>
      <c r="Y49" s="90">
        <f>IF(ISNUMBER(T2_Data!Y44),IF(T2_Data!Y44=-999,"NA",IF(T2_Data!Y44&lt;1, "&lt;1", IF(T2_Data!Y44&gt;99, "&gt;99", T2_Data!Y44))),"-")</f>
        <v>15.050144195556641</v>
      </c>
      <c r="Z49" s="90">
        <f>IF(ISNUMBER(T2_Data!Z44),IF(T2_Data!Z44=-999,"NA",IF(T2_Data!Z44&lt;1, "&lt;1", IF(T2_Data!Z44&gt;99, "&gt;99", T2_Data!Z44))),"-")</f>
        <v>57.681266784667969</v>
      </c>
      <c r="AA49" s="90">
        <f>IF(ISNUMBER(T2_Data!AA44),IF(T2_Data!AA44=-999,"NA",IF(T2_Data!AA44&lt;1, "&lt;1", IF(T2_Data!AA44&gt;99, "&gt;99", T2_Data!AA44))),"-")</f>
        <v>17.035400390625</v>
      </c>
      <c r="AB49" s="90">
        <f>IF(ISNUMBER(T2_Data!AB44),IF(T2_Data!AB44=-999,"NA",IF(T2_Data!AB44&lt;1, "&lt;1", IF(T2_Data!AB44&gt;99, "&gt;99", T2_Data!AB44))),"-")</f>
        <v>25.283332824707031</v>
      </c>
      <c r="AC49" s="90">
        <f>IF(ISNUMBER(T2_Data!AC44),IF(T2_Data!AC44=-999,"NA",IF(T2_Data!AC44&lt;1, "&lt;1", IF(T2_Data!AC44&gt;99, "&gt;99", T2_Data!AC44))),"-")</f>
        <v>61.905361175537109</v>
      </c>
      <c r="AD49" s="90">
        <f>IF(ISNUMBER(T2_Data!AD44),IF(T2_Data!AD44=-999,"NA",IF(T2_Data!AD44&lt;1, "&lt;1", IF(T2_Data!AD44&gt;99, "&gt;99", T2_Data!AD44))),"-")</f>
        <v>19.226478576660156</v>
      </c>
      <c r="AE49" s="90">
        <f>IF(ISNUMBER(T2_Data!AE44),IF(T2_Data!AE44=-999,"NA",IF(T2_Data!AE44&lt;1, "&lt;1", IF(T2_Data!AE44&gt;99, "&gt;99", T2_Data!AE44))),"-")</f>
        <v>18.868162155151367</v>
      </c>
      <c r="AF49" s="90">
        <f>IF(ISNUMBER(T2_Data!AF44),IF(T2_Data!AF44=-999,"NA",IF(T2_Data!AF44&lt;1, "&lt;1", IF(T2_Data!AF44&gt;99, "&gt;99", T2_Data!AF44))),"-")</f>
        <v>49.445522308349609</v>
      </c>
      <c r="AG49" s="90">
        <f>IF(ISNUMBER(T2_Data!AG44),IF(T2_Data!AG44=-999,"NA",IF(T2_Data!AG44&lt;1, "&lt;1", IF(T2_Data!AG44&gt;99, "&gt;99", T2_Data!AG44))),"-")</f>
        <v>21.570083618164063</v>
      </c>
      <c r="AH49" s="90">
        <f>IF(ISNUMBER(T2_Data!AH44),IF(T2_Data!AH44=-999,"NA",IF(T2_Data!AH44&lt;1, "&lt;1", IF(T2_Data!AH44&gt;99, "&gt;99", T2_Data!AH44))),"-")</f>
        <v>28.984392166137695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>
        <f>IF(ISNUMBER(T2_Data!AL44),IF(T2_Data!AL44=-999,"NA",IF(T2_Data!AL44&lt;1, "&lt;1", IF(T2_Data!AL44&gt;99, "&gt;99", T2_Data!AL44))),"-")</f>
        <v>54.685897827148438</v>
      </c>
      <c r="AM49" s="90">
        <f>IF(ISNUMBER(T2_Data!AM44),IF(T2_Data!AM44=-999,"NA",IF(T2_Data!AM44&lt;1, "&lt;1", IF(T2_Data!AM44&gt;99, "&gt;99", T2_Data!AM44))),"-")</f>
        <v>18.590980529785156</v>
      </c>
      <c r="AN49" s="90">
        <f>IF(ISNUMBER(T2_Data!AN44),IF(T2_Data!AN44=-999,"NA",IF(T2_Data!AN44&lt;1, "&lt;1", IF(T2_Data!AN44&gt;99, "&gt;99", T2_Data!AN44))),"-")</f>
        <v>26.723119735717773</v>
      </c>
      <c r="AO49" s="90">
        <f>IF(ISNUMBER(T2_Data!AO44),IF(T2_Data!AO44=-999,"NA",IF(T2_Data!AO44&lt;1, "&lt;1", IF(T2_Data!AO44&gt;99, "&gt;99", T2_Data!AO44))),"-")</f>
        <v>63.896923065185547</v>
      </c>
      <c r="AP49" s="90">
        <f>IF(ISNUMBER(T2_Data!AP44),IF(T2_Data!AP44=-999,"NA",IF(T2_Data!AP44&lt;1, "&lt;1", IF(T2_Data!AP44&gt;99, "&gt;99", T2_Data!AP44))),"-")</f>
        <v>15.294700622558594</v>
      </c>
      <c r="AQ49" s="90">
        <f>IF(ISNUMBER(T2_Data!AQ44),IF(T2_Data!AQ44=-999,"NA",IF(T2_Data!AQ44&lt;1, "&lt;1", IF(T2_Data!AQ44&gt;99, "&gt;99", T2_Data!AQ44))),"-")</f>
        <v>20.808376312255859</v>
      </c>
      <c r="AR49" s="90">
        <f>IF(ISNUMBER(T2_Data!AR44),IF(T2_Data!AR44=-999,"NA",IF(T2_Data!AR44&lt;1, "&lt;1", IF(T2_Data!AR44&gt;99, "&gt;99", T2_Data!AR44))),"-")</f>
        <v>47.260597229003906</v>
      </c>
      <c r="AS49" s="90">
        <f>IF(ISNUMBER(T2_Data!AS44),IF(T2_Data!AS44=-999,"NA",IF(T2_Data!AS44&lt;1, "&lt;1", IF(T2_Data!AS44&gt;99, "&gt;99", T2_Data!AS44))),"-")</f>
        <v>5.430206298828125</v>
      </c>
      <c r="AT49" s="90">
        <f>IF(ISNUMBER(T2_Data!AT44),IF(T2_Data!AT44=-999,"NA",IF(T2_Data!AT44&lt;1, "&lt;1", IF(T2_Data!AT44&gt;99, "&gt;99", T2_Data!AT44))),"-")</f>
        <v>47.309200286865234</v>
      </c>
      <c r="AU49" s="90">
        <f>IF(ISNUMBER(T2_Data!AU44),IF(T2_Data!AU44=-999,"NA",IF(T2_Data!AU44&lt;1, "&lt;1", IF(T2_Data!AU44&gt;99, "&gt;99", T2_Data!AU44))),"-")</f>
        <v>52.59912109375</v>
      </c>
      <c r="AV49" s="90">
        <f>IF(ISNUMBER(T2_Data!AV44),IF(T2_Data!AV44=-999,"NA",IF(T2_Data!AV44&lt;1, "&lt;1", IF(T2_Data!AV44&gt;99, "&gt;99", T2_Data!AV44))),"-")</f>
        <v>17.148887634277344</v>
      </c>
      <c r="AW49" s="90">
        <f>IF(ISNUMBER(T2_Data!AW44),IF(T2_Data!AW44=-999,"NA",IF(T2_Data!AW44&lt;1, "&lt;1", IF(T2_Data!AW44&gt;99, "&gt;99", T2_Data!AW44))),"-")</f>
        <v>30.251991271972656</v>
      </c>
      <c r="AX49" s="90">
        <f>IF(ISNUMBER(T2_Data!AX44),IF(T2_Data!AX44=-999,"NA",IF(T2_Data!AX44&lt;1, "&lt;1", IF(T2_Data!AX44&gt;99, "&gt;99", T2_Data!AX44))),"-")</f>
        <v>43.983787536621094</v>
      </c>
      <c r="AY49" s="90">
        <f>IF(ISNUMBER(T2_Data!AY44),IF(T2_Data!AY44=-999,"NA",IF(T2_Data!AY44&lt;1, "&lt;1", IF(T2_Data!AY44&gt;99, "&gt;99", T2_Data!AY44))),"-")</f>
        <v>9.9194793701171875</v>
      </c>
      <c r="AZ49" s="90">
        <f>IF(ISNUMBER(T2_Data!AZ44),IF(T2_Data!AZ44=-999,"NA",IF(T2_Data!AZ44&lt;1, "&lt;1", IF(T2_Data!AZ44&gt;99, "&gt;99", T2_Data!AZ44))),"-")</f>
        <v>46.096733093261719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>
        <f>IF(ISNUMBER(T2_Data!BD44),IF(T2_Data!BD44=-999,"NA",IF(T2_Data!BD44&lt;1, "&lt;1", IF(T2_Data!BD44&gt;99, "&gt;99", T2_Data!BD44))),"-")</f>
        <v>45.272098541259766</v>
      </c>
      <c r="BE49" s="90">
        <f>IF(ISNUMBER(T2_Data!BE44),IF(T2_Data!BE44=-999,"NA",IF(T2_Data!BE44&lt;1, "&lt;1", IF(T2_Data!BE44&gt;99, "&gt;99", T2_Data!BE44))),"-")</f>
        <v>5.42108154296875</v>
      </c>
      <c r="BF49" s="90">
        <f>IF(ISNUMBER(T2_Data!BF44),IF(T2_Data!BF44=-999,"NA",IF(T2_Data!BF44&lt;1, "&lt;1", IF(T2_Data!BF44&gt;99, "&gt;99", T2_Data!BF44))),"-")</f>
        <v>49.306816101074219</v>
      </c>
      <c r="BG49" s="90">
        <f>IF(ISNUMBER(T2_Data!BG44),IF(T2_Data!BG44=-999,"NA",IF(T2_Data!BG44&lt;1, "&lt;1", IF(T2_Data!BG44&gt;99, "&gt;99", T2_Data!BG44))),"-")</f>
        <v>51.126678466796875</v>
      </c>
      <c r="BH49" s="90">
        <f>IF(ISNUMBER(T2_Data!BH44),IF(T2_Data!BH44=-999,"NA",IF(T2_Data!BH44&lt;1, "&lt;1", IF(T2_Data!BH44&gt;99, "&gt;99", T2_Data!BH44))),"-")</f>
        <v>15.08221435546875</v>
      </c>
      <c r="BI49" s="90">
        <f>IF(ISNUMBER(T2_Data!BI44),IF(T2_Data!BI44=-999,"NA",IF(T2_Data!BI44&lt;1, "&lt;1", IF(T2_Data!BI44&gt;99, "&gt;99", T2_Data!BI44))),"-")</f>
        <v>33.791103363037109</v>
      </c>
    </row>
    <row r="50" spans="1:61" x14ac:dyDescent="0.35">
      <c r="A50" s="88" t="str">
        <f>IF(ISBLANK(T2_Data!A45), "", T2_Data!A45)</f>
        <v>Lower-middle income</v>
      </c>
      <c r="B50" s="90">
        <f>IF(ISNUMBER(T2_Data!B45), T2_Data!B45,"-")</f>
        <v>2023</v>
      </c>
      <c r="C50" s="89">
        <f>IF(ISNUMBER(T2_Data!C45), T2_Data!C45,"-")</f>
        <v>855335.299</v>
      </c>
      <c r="D50" s="90">
        <f>IF(ISNUMBER(T2_Data!D45), T2_Data!D45,"-")</f>
        <v>41.417552947998047</v>
      </c>
      <c r="E50" s="90">
        <f>IF(ISNUMBER(T2_Data!E45), T2_Data!E45,"-")</f>
        <v>17.201379776000977</v>
      </c>
      <c r="F50" s="90">
        <f>IF(ISNUMBER(T2_Data!F45),T2_Data!F45,"-")</f>
        <v>37.859298706054688</v>
      </c>
      <c r="G50" s="90">
        <f>IF(ISNUMBER(T2_Data!G45), T2_Data!G45,"-")</f>
        <v>44.939323425292969</v>
      </c>
      <c r="H50" s="90">
        <f>IF(ISNUMBER(T2_Data!H45),IF(T2_Data!H45=-999,"NA",IF(T2_Data!H45&lt;1, "&lt;1", IF(T2_Data!H45&gt;99, "&gt;99", T2_Data!H45))),"-")</f>
        <v>75.034835815429688</v>
      </c>
      <c r="I50" s="90">
        <f>IF(ISNUMBER(T2_Data!I45),IF(T2_Data!I45=-999,"NA",IF(T2_Data!I45&lt;1, "&lt;1", IF(T2_Data!I45&gt;99, "&gt;99", T2_Data!I45))),"-")</f>
        <v>10.30621337890625</v>
      </c>
      <c r="J50" s="90">
        <f>IF(ISNUMBER(T2_Data!J45),IF(T2_Data!J45=-999,"NA",IF(T2_Data!J45&lt;1, "&lt;1", IF(T2_Data!J45&gt;99, "&gt;99", T2_Data!J45))),"-")</f>
        <v>14.658950805664063</v>
      </c>
      <c r="K50" s="90">
        <f>IF(ISNUMBER(T2_Data!K45),IF(T2_Data!K45=-999,"NA",IF(T2_Data!K45&lt;1, "&lt;1", IF(T2_Data!K45&gt;99, "&gt;99", T2_Data!K45))),"-")</f>
        <v>82.119300842285156</v>
      </c>
      <c r="L50" s="90">
        <f>IF(ISNUMBER(T2_Data!L45),IF(T2_Data!L45=-999,"NA",IF(T2_Data!L45&lt;1, "&lt;1", IF(T2_Data!L45&gt;99, "&gt;99", T2_Data!L45))),"-")</f>
        <v>7.08282470703125</v>
      </c>
      <c r="M50" s="90">
        <f>IF(ISNUMBER(T2_Data!M45),IF(T2_Data!M45=-999,"NA",IF(T2_Data!M45&lt;1, "&lt;1", IF(T2_Data!M45&gt;99, "&gt;99", T2_Data!M45))),"-")</f>
        <v>10.797871589660645</v>
      </c>
      <c r="N50" s="90">
        <f>IF(ISNUMBER(T2_Data!N45),IF(T2_Data!N45=-999,"NA",IF(T2_Data!N45&lt;1, "&lt;1", IF(T2_Data!N45&gt;99, "&gt;99", T2_Data!N45))),"-")</f>
        <v>81.090187072753906</v>
      </c>
      <c r="O50" s="90" t="str">
        <f>IF(ISNUMBER(T2_Data!O45),IF(T2_Data!O45=-999,"NA",IF(T2_Data!O45&lt;1, "&lt;1", IF(T2_Data!O45&gt;99, "&gt;99", T2_Data!O45))),"-")</f>
        <v>&lt;1</v>
      </c>
      <c r="P50" s="90">
        <f>IF(ISNUMBER(T2_Data!P45),IF(T2_Data!P45=-999,"NA",IF(T2_Data!P45&lt;1, "&lt;1", IF(T2_Data!P45&gt;99, "&gt;99", T2_Data!P45))),"-")</f>
        <v>18.909812927246094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>
        <f>IF(ISNUMBER(T2_Data!T45),IF(T2_Data!T45=-999,"NA",IF(T2_Data!T45&lt;1, "&lt;1", IF(T2_Data!T45&gt;99, "&gt;99", T2_Data!T45))),"-")</f>
        <v>71.660285949707031</v>
      </c>
      <c r="U50" s="90">
        <f>IF(ISNUMBER(T2_Data!U45),IF(T2_Data!U45=-999,"NA",IF(T2_Data!U45&lt;1, "&lt;1", IF(T2_Data!U45&gt;99, "&gt;99", T2_Data!U45))),"-")</f>
        <v>8.7612152099609375</v>
      </c>
      <c r="V50" s="90">
        <f>IF(ISNUMBER(T2_Data!V45),IF(T2_Data!V45=-999,"NA",IF(T2_Data!V45&lt;1, "&lt;1", IF(T2_Data!V45&gt;99, "&gt;99", T2_Data!V45))),"-")</f>
        <v>19.578495025634766</v>
      </c>
      <c r="W50" s="90">
        <f>IF(ISNUMBER(T2_Data!W45),IF(T2_Data!W45=-999,"NA",IF(T2_Data!W45&lt;1, "&lt;1", IF(T2_Data!W45&gt;99, "&gt;99", T2_Data!W45))),"-")</f>
        <v>76.550407409667969</v>
      </c>
      <c r="X50" s="90">
        <f>IF(ISNUMBER(T2_Data!X45),IF(T2_Data!X45=-999,"NA",IF(T2_Data!X45&lt;1, "&lt;1", IF(T2_Data!X45&gt;99, "&gt;99", T2_Data!X45))),"-")</f>
        <v>11.154708862304688</v>
      </c>
      <c r="Y50" s="90">
        <f>IF(ISNUMBER(T2_Data!Y45),IF(T2_Data!Y45=-999,"NA",IF(T2_Data!Y45&lt;1, "&lt;1", IF(T2_Data!Y45&gt;99, "&gt;99", T2_Data!Y45))),"-")</f>
        <v>12.294881820678711</v>
      </c>
      <c r="Z50" s="90">
        <f>IF(ISNUMBER(T2_Data!Z45),IF(T2_Data!Z45=-999,"NA",IF(T2_Data!Z45&lt;1, "&lt;1", IF(T2_Data!Z45&gt;99, "&gt;99", T2_Data!Z45))),"-")</f>
        <v>73.543121337890625</v>
      </c>
      <c r="AA50" s="90">
        <f>IF(ISNUMBER(T2_Data!AA45),IF(T2_Data!AA45=-999,"NA",IF(T2_Data!AA45&lt;1, "&lt;1", IF(T2_Data!AA45&gt;99, "&gt;99", T2_Data!AA45))),"-")</f>
        <v>10.961273193359375</v>
      </c>
      <c r="AB50" s="90">
        <f>IF(ISNUMBER(T2_Data!AB45),IF(T2_Data!AB45=-999,"NA",IF(T2_Data!AB45&lt;1, "&lt;1", IF(T2_Data!AB45&gt;99, "&gt;99", T2_Data!AB45))),"-")</f>
        <v>15.495608329772949</v>
      </c>
      <c r="AC50" s="90">
        <f>IF(ISNUMBER(T2_Data!AC45),IF(T2_Data!AC45=-999,"NA",IF(T2_Data!AC45&lt;1, "&lt;1", IF(T2_Data!AC45&gt;99, "&gt;99", T2_Data!AC45))),"-")</f>
        <v>79.16253662109375</v>
      </c>
      <c r="AD50" s="90">
        <f>IF(ISNUMBER(T2_Data!AD45),IF(T2_Data!AD45=-999,"NA",IF(T2_Data!AD45&lt;1, "&lt;1", IF(T2_Data!AD45&gt;99, "&gt;99", T2_Data!AD45))),"-")</f>
        <v>6.1217498779296875</v>
      </c>
      <c r="AE50" s="90">
        <f>IF(ISNUMBER(T2_Data!AE45),IF(T2_Data!AE45=-999,"NA",IF(T2_Data!AE45&lt;1, "&lt;1", IF(T2_Data!AE45&gt;99, "&gt;99", T2_Data!AE45))),"-")</f>
        <v>14.715717315673828</v>
      </c>
      <c r="AF50" s="90">
        <f>IF(ISNUMBER(T2_Data!AF45),IF(T2_Data!AF45=-999,"NA",IF(T2_Data!AF45&lt;1, "&lt;1", IF(T2_Data!AF45&gt;99, "&gt;99", T2_Data!AF45))),"-")</f>
        <v>67.1728515625</v>
      </c>
      <c r="AG50" s="90">
        <f>IF(ISNUMBER(T2_Data!AG45),IF(T2_Data!AG45=-999,"NA",IF(T2_Data!AG45&lt;1, "&lt;1", IF(T2_Data!AG45&gt;99, "&gt;99", T2_Data!AG45))),"-")</f>
        <v>13.224441528320313</v>
      </c>
      <c r="AH50" s="90">
        <f>IF(ISNUMBER(T2_Data!AH45),IF(T2_Data!AH45=-999,"NA",IF(T2_Data!AH45&lt;1, "&lt;1", IF(T2_Data!AH45&gt;99, "&gt;99", T2_Data!AH45))),"-")</f>
        <v>19.602706909179688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>
        <f>IF(ISNUMBER(T2_Data!AL45),IF(T2_Data!AL45=-999,"NA",IF(T2_Data!AL45&lt;1, "&lt;1", IF(T2_Data!AL45&gt;99, "&gt;99", T2_Data!AL45))),"-")</f>
        <v>70.607337951660156</v>
      </c>
      <c r="AM50" s="90">
        <f>IF(ISNUMBER(T2_Data!AM45),IF(T2_Data!AM45=-999,"NA",IF(T2_Data!AM45&lt;1, "&lt;1", IF(T2_Data!AM45&gt;99, "&gt;99", T2_Data!AM45))),"-")</f>
        <v>9.8113250732421875</v>
      </c>
      <c r="AN50" s="90">
        <f>IF(ISNUMBER(T2_Data!AN45),IF(T2_Data!AN45=-999,"NA",IF(T2_Data!AN45&lt;1, "&lt;1", IF(T2_Data!AN45&gt;99, "&gt;99", T2_Data!AN45))),"-")</f>
        <v>19.581338882446289</v>
      </c>
      <c r="AO50" s="90">
        <f>IF(ISNUMBER(T2_Data!AO45),IF(T2_Data!AO45=-999,"NA",IF(T2_Data!AO45&lt;1, "&lt;1", IF(T2_Data!AO45&gt;99, "&gt;99", T2_Data!AO45))),"-")</f>
        <v>76.442176818847656</v>
      </c>
      <c r="AP50" s="90">
        <f>IF(ISNUMBER(T2_Data!AP45),IF(T2_Data!AP45=-999,"NA",IF(T2_Data!AP45&lt;1, "&lt;1", IF(T2_Data!AP45&gt;99, "&gt;99", T2_Data!AP45))),"-")</f>
        <v>10.042266845703125</v>
      </c>
      <c r="AQ50" s="90">
        <f>IF(ISNUMBER(T2_Data!AQ45),IF(T2_Data!AQ45=-999,"NA",IF(T2_Data!AQ45&lt;1, "&lt;1", IF(T2_Data!AQ45&gt;99, "&gt;99", T2_Data!AQ45))),"-")</f>
        <v>13.515554428100586</v>
      </c>
      <c r="AR50" s="90">
        <f>IF(ISNUMBER(T2_Data!AR45),IF(T2_Data!AR45=-999,"NA",IF(T2_Data!AR45&lt;1, "&lt;1", IF(T2_Data!AR45&gt;99, "&gt;99", T2_Data!AR45))),"-")</f>
        <v>56.743095397949219</v>
      </c>
      <c r="AS50" s="90">
        <f>IF(ISNUMBER(T2_Data!AS45),IF(T2_Data!AS45=-999,"NA",IF(T2_Data!AS45&lt;1, "&lt;1", IF(T2_Data!AS45&gt;99, "&gt;99", T2_Data!AS45))),"-")</f>
        <v>17.260650634765625</v>
      </c>
      <c r="AT50" s="90">
        <f>IF(ISNUMBER(T2_Data!AT45),IF(T2_Data!AT45=-999,"NA",IF(T2_Data!AT45&lt;1, "&lt;1", IF(T2_Data!AT45&gt;99, "&gt;99", T2_Data!AT45))),"-")</f>
        <v>25.996255874633789</v>
      </c>
      <c r="AU50" s="90">
        <f>IF(ISNUMBER(T2_Data!AU45),IF(T2_Data!AU45=-999,"NA",IF(T2_Data!AU45&lt;1, "&lt;1", IF(T2_Data!AU45&gt;99, "&gt;99", T2_Data!AU45))),"-")</f>
        <v>54.008567810058594</v>
      </c>
      <c r="AV50" s="90">
        <f>IF(ISNUMBER(T2_Data!AV45),IF(T2_Data!AV45=-999,"NA",IF(T2_Data!AV45&lt;1, "&lt;1", IF(T2_Data!AV45&gt;99, "&gt;99", T2_Data!AV45))),"-")</f>
        <v>24.869850158691406</v>
      </c>
      <c r="AW50" s="90">
        <f>IF(ISNUMBER(T2_Data!AW45),IF(T2_Data!AW45=-999,"NA",IF(T2_Data!AW45&lt;1, "&lt;1", IF(T2_Data!AW45&gt;99, "&gt;99", T2_Data!AW45))),"-")</f>
        <v>21.121580123901367</v>
      </c>
      <c r="AX50" s="90">
        <f>IF(ISNUMBER(T2_Data!AX45),IF(T2_Data!AX45=-999,"NA",IF(T2_Data!AX45&lt;1, "&lt;1", IF(T2_Data!AX45&gt;99, "&gt;99", T2_Data!AX45))),"-")</f>
        <v>42.123798370361328</v>
      </c>
      <c r="AY50" s="90">
        <f>IF(ISNUMBER(T2_Data!AY45),IF(T2_Data!AY45=-999,"NA",IF(T2_Data!AY45&lt;1, "&lt;1", IF(T2_Data!AY45&gt;99, "&gt;99", T2_Data!AY45))),"-")</f>
        <v>21.551681518554688</v>
      </c>
      <c r="AZ50" s="90">
        <f>IF(ISNUMBER(T2_Data!AZ45),IF(T2_Data!AZ45=-999,"NA",IF(T2_Data!AZ45&lt;1, "&lt;1", IF(T2_Data!AZ45&gt;99, "&gt;99", T2_Data!AZ45))),"-")</f>
        <v>36.324520111083984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>
        <f>IF(ISNUMBER(T2_Data!BD45),IF(T2_Data!BD45=-999,"NA",IF(T2_Data!BD45&lt;1, "&lt;1", IF(T2_Data!BD45&gt;99, "&gt;99", T2_Data!BD45))),"-")</f>
        <v>55.116268157958984</v>
      </c>
      <c r="BE50" s="90">
        <f>IF(ISNUMBER(T2_Data!BE45),IF(T2_Data!BE45=-999,"NA",IF(T2_Data!BE45&lt;1, "&lt;1", IF(T2_Data!BE45&gt;99, "&gt;99", T2_Data!BE45))),"-")</f>
        <v>15.673355102539063</v>
      </c>
      <c r="BF50" s="90">
        <f>IF(ISNUMBER(T2_Data!BF45),IF(T2_Data!BF45=-999,"NA",IF(T2_Data!BF45&lt;1, "&lt;1", IF(T2_Data!BF45&gt;99, "&gt;99", T2_Data!BF45))),"-")</f>
        <v>29.210380554199219</v>
      </c>
      <c r="BG50" s="90">
        <f>IF(ISNUMBER(T2_Data!BG45),IF(T2_Data!BG45=-999,"NA",IF(T2_Data!BG45&lt;1, "&lt;1", IF(T2_Data!BG45&gt;99, "&gt;99", T2_Data!BG45))),"-")</f>
        <v>55.783016204833984</v>
      </c>
      <c r="BH50" s="90">
        <f>IF(ISNUMBER(T2_Data!BH45),IF(T2_Data!BH45=-999,"NA",IF(T2_Data!BH45&lt;1, "&lt;1", IF(T2_Data!BH45&gt;99, "&gt;99", T2_Data!BH45))),"-")</f>
        <v>23.933990478515625</v>
      </c>
      <c r="BI50" s="90">
        <f>IF(ISNUMBER(T2_Data!BI45),IF(T2_Data!BI45=-999,"NA",IF(T2_Data!BI45&lt;1, "&lt;1", IF(T2_Data!BI45&gt;99, "&gt;99", T2_Data!BI45))),"-")</f>
        <v>20.282989501953125</v>
      </c>
    </row>
    <row r="51" spans="1:61" x14ac:dyDescent="0.35">
      <c r="A51" s="88" t="str">
        <f>IF(ISBLANK(T2_Data!A46), "", T2_Data!A46)</f>
        <v>Upper-middle income</v>
      </c>
      <c r="B51" s="90">
        <f>IF(ISNUMBER(T2_Data!B46), T2_Data!B46,"-")</f>
        <v>2015</v>
      </c>
      <c r="C51" s="89">
        <f>IF(ISNUMBER(T2_Data!C46), T2_Data!C46,"-")</f>
        <v>556321.26300000004</v>
      </c>
      <c r="D51" s="90">
        <f>IF(ISNUMBER(T2_Data!D46), T2_Data!D46,"-")</f>
        <v>63.20849609375</v>
      </c>
      <c r="E51" s="90">
        <f>IF(ISNUMBER(T2_Data!E46), T2_Data!E46,"-")</f>
        <v>19.349468231201172</v>
      </c>
      <c r="F51" s="90">
        <f>IF(ISNUMBER(T2_Data!F46),T2_Data!F46,"-")</f>
        <v>39.256206512451172</v>
      </c>
      <c r="G51" s="90">
        <f>IF(ISNUMBER(T2_Data!G46), T2_Data!G46,"-")</f>
        <v>41.394325256347656</v>
      </c>
      <c r="H51" s="90">
        <f>IF(ISNUMBER(T2_Data!H46),IF(T2_Data!H46=-999,"NA",IF(T2_Data!H46&lt;1, "&lt;1", IF(T2_Data!H46&gt;99, "&gt;99", T2_Data!H46))),"-")</f>
        <v>75.3824462890625</v>
      </c>
      <c r="I51" s="90">
        <f>IF(ISNUMBER(T2_Data!I46),IF(T2_Data!I46=-999,"NA",IF(T2_Data!I46&lt;1, "&lt;1", IF(T2_Data!I46&gt;99, "&gt;99", T2_Data!I46))),"-")</f>
        <v>17.19622802734375</v>
      </c>
      <c r="J51" s="90">
        <f>IF(ISNUMBER(T2_Data!J46),IF(T2_Data!J46=-999,"NA",IF(T2_Data!J46&lt;1, "&lt;1", IF(T2_Data!J46&gt;99, "&gt;99", T2_Data!J46))),"-")</f>
        <v>7.4213237762451172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>
        <f>IF(ISNUMBER(T2_Data!M46),IF(T2_Data!M46=-999,"NA",IF(T2_Data!M46&lt;1, "&lt;1", IF(T2_Data!M46&gt;99, "&gt;99", T2_Data!M46))),"-")</f>
        <v>3.2313885688781738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>
        <f>IF(ISNUMBER(T2_Data!T46),IF(T2_Data!T46=-999,"NA",IF(T2_Data!T46&lt;1, "&lt;1", IF(T2_Data!T46&gt;99, "&gt;99", T2_Data!T46))),"-")</f>
        <v>75.11505126953125</v>
      </c>
      <c r="U51" s="90">
        <f>IF(ISNUMBER(T2_Data!U46),IF(T2_Data!U46=-999,"NA",IF(T2_Data!U46&lt;1, "&lt;1", IF(T2_Data!U46&gt;99, "&gt;99", T2_Data!U46))),"-")</f>
        <v>17.463142395019531</v>
      </c>
      <c r="V51" s="90">
        <f>IF(ISNUMBER(T2_Data!V46),IF(T2_Data!V46=-999,"NA",IF(T2_Data!V46&lt;1, "&lt;1", IF(T2_Data!V46&gt;99, "&gt;99", T2_Data!V46))),"-")</f>
        <v>7.421806812286377</v>
      </c>
      <c r="W51" s="90">
        <f>IF(ISNUMBER(T2_Data!W46),IF(T2_Data!W46=-999,"NA",IF(T2_Data!W46&lt;1, "&lt;1", IF(T2_Data!W46&gt;99, "&gt;99", T2_Data!W46))),"-")</f>
        <v>79.533889770507813</v>
      </c>
      <c r="X51" s="90">
        <f>IF(ISNUMBER(T2_Data!X46),IF(T2_Data!X46=-999,"NA",IF(T2_Data!X46&lt;1, "&lt;1", IF(T2_Data!X46&gt;99, "&gt;99", T2_Data!X46))),"-")</f>
        <v>15.689384460449219</v>
      </c>
      <c r="Y51" s="90">
        <f>IF(ISNUMBER(T2_Data!Y46),IF(T2_Data!Y46=-999,"NA",IF(T2_Data!Y46&lt;1, "&lt;1", IF(T2_Data!Y46&gt;99, "&gt;99", T2_Data!Y46))),"-")</f>
        <v>4.7767224311828613</v>
      </c>
      <c r="Z51" s="90">
        <f>IF(ISNUMBER(T2_Data!Z46),IF(T2_Data!Z46=-999,"NA",IF(T2_Data!Z46&lt;1, "&lt;1", IF(T2_Data!Z46&gt;99, "&gt;99", T2_Data!Z46))),"-")</f>
        <v>68.964813232421875</v>
      </c>
      <c r="AA51" s="90">
        <f>IF(ISNUMBER(T2_Data!AA46),IF(T2_Data!AA46=-999,"NA",IF(T2_Data!AA46&lt;1, "&lt;1", IF(T2_Data!AA46&gt;99, "&gt;99", T2_Data!AA46))),"-")</f>
        <v>6.568756103515625</v>
      </c>
      <c r="AB51" s="90">
        <f>IF(ISNUMBER(T2_Data!AB46),IF(T2_Data!AB46=-999,"NA",IF(T2_Data!AB46&lt;1, "&lt;1", IF(T2_Data!AB46&gt;99, "&gt;99", T2_Data!AB46))),"-")</f>
        <v>24.466428756713867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>
        <f>IF(ISNUMBER(T2_Data!AE46),IF(T2_Data!AE46=-999,"NA",IF(T2_Data!AE46&lt;1, "&lt;1", IF(T2_Data!AE46&gt;99, "&gt;99", T2_Data!AE46))),"-")</f>
        <v>2.2929391860961914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>
        <f>IF(ISNUMBER(T2_Data!AL46),IF(T2_Data!AL46=-999,"NA",IF(T2_Data!AL46&lt;1, "&lt;1", IF(T2_Data!AL46&gt;99, "&gt;99", T2_Data!AL46))),"-")</f>
        <v>67.1888427734375</v>
      </c>
      <c r="AM51" s="90">
        <f>IF(ISNUMBER(T2_Data!AM46),IF(T2_Data!AM46=-999,"NA",IF(T2_Data!AM46&lt;1, "&lt;1", IF(T2_Data!AM46&gt;99, "&gt;99", T2_Data!AM46))),"-")</f>
        <v>28.479576110839844</v>
      </c>
      <c r="AN51" s="90">
        <f>IF(ISNUMBER(T2_Data!AN46),IF(T2_Data!AN46=-999,"NA",IF(T2_Data!AN46&lt;1, "&lt;1", IF(T2_Data!AN46&gt;99, "&gt;99", T2_Data!AN46))),"-")</f>
        <v>4.3315801620483398</v>
      </c>
      <c r="AO51" s="90">
        <f>IF(ISNUMBER(T2_Data!AO46),IF(T2_Data!AO46=-999,"NA",IF(T2_Data!AO46&lt;1, "&lt;1", IF(T2_Data!AO46&gt;99, "&gt;99", T2_Data!AO46))),"-")</f>
        <v>75.338043212890625</v>
      </c>
      <c r="AP51" s="90">
        <f>IF(ISNUMBER(T2_Data!AP46),IF(T2_Data!AP46=-999,"NA",IF(T2_Data!AP46&lt;1, "&lt;1", IF(T2_Data!AP46&gt;99, "&gt;99", T2_Data!AP46))),"-")</f>
        <v>21.966201782226563</v>
      </c>
      <c r="AQ51" s="90">
        <f>IF(ISNUMBER(T2_Data!AQ46),IF(T2_Data!AQ46=-999,"NA",IF(T2_Data!AQ46&lt;1, "&lt;1", IF(T2_Data!AQ46&gt;99, "&gt;99", T2_Data!AQ46))),"-")</f>
        <v>2.6957573890686035</v>
      </c>
      <c r="AR51" s="90">
        <f>IF(ISNUMBER(T2_Data!AR46),IF(T2_Data!AR46=-999,"NA",IF(T2_Data!AR46&lt;1, "&lt;1", IF(T2_Data!AR46&gt;99, "&gt;99", T2_Data!AR46))),"-")</f>
        <v>64.105087280273438</v>
      </c>
      <c r="AS51" s="90">
        <f>IF(ISNUMBER(T2_Data!AS46),IF(T2_Data!AS46=-999,"NA",IF(T2_Data!AS46&lt;1, "&lt;1", IF(T2_Data!AS46&gt;99, "&gt;99", T2_Data!AS46))),"-")</f>
        <v>26.863372802734375</v>
      </c>
      <c r="AT51" s="90">
        <f>IF(ISNUMBER(T2_Data!AT46),IF(T2_Data!AT46=-999,"NA",IF(T2_Data!AT46&lt;1, "&lt;1", IF(T2_Data!AT46&gt;99, "&gt;99", T2_Data!AT46))),"-")</f>
        <v>9.0315370559692383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>
        <f>IF(ISNUMBER(T2_Data!BD46),IF(T2_Data!BD46=-999,"NA",IF(T2_Data!BD46&lt;1, "&lt;1", IF(T2_Data!BD46&gt;99, "&gt;99", T2_Data!BD46))),"-")</f>
        <v>63.03826904296875</v>
      </c>
      <c r="BE51" s="90">
        <f>IF(ISNUMBER(T2_Data!BE46),IF(T2_Data!BE46=-999,"NA",IF(T2_Data!BE46&lt;1, "&lt;1", IF(T2_Data!BE46&gt;99, "&gt;99", T2_Data!BE46))),"-")</f>
        <v>27.933181762695313</v>
      </c>
      <c r="BF51" s="90">
        <f>IF(ISNUMBER(T2_Data!BF46),IF(T2_Data!BF46=-999,"NA",IF(T2_Data!BF46&lt;1, "&lt;1", IF(T2_Data!BF46&gt;99, "&gt;99", T2_Data!BF46))),"-")</f>
        <v>9.0285491943359375</v>
      </c>
      <c r="BG51" s="90">
        <f>IF(ISNUMBER(T2_Data!BG46),IF(T2_Data!BG46=-999,"NA",IF(T2_Data!BG46&lt;1, "&lt;1", IF(T2_Data!BG46&gt;99, "&gt;99", T2_Data!BG46))),"-")</f>
        <v>67.5264892578125</v>
      </c>
      <c r="BH51" s="90">
        <f>IF(ISNUMBER(T2_Data!BH46),IF(T2_Data!BH46=-999,"NA",IF(T2_Data!BH46&lt;1, "&lt;1", IF(T2_Data!BH46&gt;99, "&gt;99", T2_Data!BH46))),"-")</f>
        <v>24.664474487304688</v>
      </c>
      <c r="BI51" s="90">
        <f>IF(ISNUMBER(T2_Data!BI46),IF(T2_Data!BI46=-999,"NA",IF(T2_Data!BI46&lt;1, "&lt;1", IF(T2_Data!BI46&gt;99, "&gt;99", T2_Data!BI46))),"-")</f>
        <v>7.8090357780456543</v>
      </c>
    </row>
    <row r="52" spans="1:61" x14ac:dyDescent="0.35">
      <c r="A52" s="88" t="str">
        <f>IF(ISBLANK(T2_Data!A47), "", T2_Data!A47)</f>
        <v>Upper-middle income</v>
      </c>
      <c r="B52" s="90">
        <f>IF(ISNUMBER(T2_Data!B47), T2_Data!B47,"-")</f>
        <v>2023</v>
      </c>
      <c r="C52" s="89">
        <f>IF(ISNUMBER(T2_Data!C47), T2_Data!C47,"-")</f>
        <v>572281.147</v>
      </c>
      <c r="D52" s="90">
        <f>IF(ISNUMBER(T2_Data!D47), T2_Data!D47,"-")</f>
        <v>68.99237060546875</v>
      </c>
      <c r="E52" s="90">
        <f>IF(ISNUMBER(T2_Data!E47), T2_Data!E47,"-")</f>
        <v>17.783563613891602</v>
      </c>
      <c r="F52" s="90">
        <f>IF(ISNUMBER(T2_Data!F47),T2_Data!F47,"-")</f>
        <v>40.8876953125</v>
      </c>
      <c r="G52" s="90">
        <f>IF(ISNUMBER(T2_Data!G47), T2_Data!G47,"-")</f>
        <v>41.328742980957031</v>
      </c>
      <c r="H52" s="90">
        <f>IF(ISNUMBER(T2_Data!H47),IF(T2_Data!H47=-999,"NA",IF(T2_Data!H47&lt;1, "&lt;1", IF(T2_Data!H47&gt;99, "&gt;99", T2_Data!H47))),"-")</f>
        <v>80.901504516601563</v>
      </c>
      <c r="I52" s="90">
        <f>IF(ISNUMBER(T2_Data!I47),IF(T2_Data!I47=-999,"NA",IF(T2_Data!I47&lt;1, "&lt;1", IF(T2_Data!I47&gt;99, "&gt;99", T2_Data!I47))),"-")</f>
        <v>13.795166015625</v>
      </c>
      <c r="J52" s="90">
        <f>IF(ISNUMBER(T2_Data!J47),IF(T2_Data!J47=-999,"NA",IF(T2_Data!J47&lt;1, "&lt;1", IF(T2_Data!J47&gt;99, "&gt;99", T2_Data!J47))),"-")</f>
        <v>5.3033323287963867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>
        <f>IF(ISNUMBER(T2_Data!M47),IF(T2_Data!M47=-999,"NA",IF(T2_Data!M47&lt;1, "&lt;1", IF(T2_Data!M47&gt;99, "&gt;99", T2_Data!M47))),"-")</f>
        <v>2.9322326183319092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>
        <f>IF(ISNUMBER(T2_Data!T47),IF(T2_Data!T47=-999,"NA",IF(T2_Data!T47&lt;1, "&lt;1", IF(T2_Data!T47&gt;99, "&gt;99", T2_Data!T47))),"-")</f>
        <v>81.621017456054688</v>
      </c>
      <c r="U52" s="90">
        <f>IF(ISNUMBER(T2_Data!U47),IF(T2_Data!U47=-999,"NA",IF(T2_Data!U47&lt;1, "&lt;1", IF(T2_Data!U47&gt;99, "&gt;99", T2_Data!U47))),"-")</f>
        <v>12.891632080078125</v>
      </c>
      <c r="V52" s="90">
        <f>IF(ISNUMBER(T2_Data!V47),IF(T2_Data!V47=-999,"NA",IF(T2_Data!V47&lt;1, "&lt;1", IF(T2_Data!V47&gt;99, "&gt;99", T2_Data!V47))),"-")</f>
        <v>5.4873471260070801</v>
      </c>
      <c r="W52" s="90">
        <f>IF(ISNUMBER(T2_Data!W47),IF(T2_Data!W47=-999,"NA",IF(T2_Data!W47&lt;1, "&lt;1", IF(T2_Data!W47&gt;99, "&gt;99", T2_Data!W47))),"-")</f>
        <v>85.364181518554688</v>
      </c>
      <c r="X52" s="90">
        <f>IF(ISNUMBER(T2_Data!X47),IF(T2_Data!X47=-999,"NA",IF(T2_Data!X47&lt;1, "&lt;1", IF(T2_Data!X47&gt;99, "&gt;99", T2_Data!X47))),"-")</f>
        <v>10.075431823730469</v>
      </c>
      <c r="Y52" s="90">
        <f>IF(ISNUMBER(T2_Data!Y47),IF(T2_Data!Y47=-999,"NA",IF(T2_Data!Y47&lt;1, "&lt;1", IF(T2_Data!Y47&gt;99, "&gt;99", T2_Data!Y47))),"-")</f>
        <v>4.5603833198547363</v>
      </c>
      <c r="Z52" s="90">
        <f>IF(ISNUMBER(T2_Data!Z47),IF(T2_Data!Z47=-999,"NA",IF(T2_Data!Z47&lt;1, "&lt;1", IF(T2_Data!Z47&gt;99, "&gt;99", T2_Data!Z47))),"-")</f>
        <v>81.002349853515625</v>
      </c>
      <c r="AA52" s="90">
        <f>IF(ISNUMBER(T2_Data!AA47),IF(T2_Data!AA47=-999,"NA",IF(T2_Data!AA47&lt;1, "&lt;1", IF(T2_Data!AA47&gt;99, "&gt;99", T2_Data!AA47))),"-")</f>
        <v>12.897994995117188</v>
      </c>
      <c r="AB52" s="90">
        <f>IF(ISNUMBER(T2_Data!AB47),IF(T2_Data!AB47=-999,"NA",IF(T2_Data!AB47&lt;1, "&lt;1", IF(T2_Data!AB47&gt;99, "&gt;99", T2_Data!AB47))),"-")</f>
        <v>6.0996532440185547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>
        <f>IF(ISNUMBER(T2_Data!AL47),IF(T2_Data!AL47=-999,"NA",IF(T2_Data!AL47&lt;1, "&lt;1", IF(T2_Data!AL47&gt;99, "&gt;99", T2_Data!AL47))),"-")</f>
        <v>79.355201721191406</v>
      </c>
      <c r="AM52" s="90">
        <f>IF(ISNUMBER(T2_Data!AM47),IF(T2_Data!AM47=-999,"NA",IF(T2_Data!AM47&lt;1, "&lt;1", IF(T2_Data!AM47&gt;99, "&gt;99", T2_Data!AM47))),"-")</f>
        <v>17.877296447753906</v>
      </c>
      <c r="AN52" s="90">
        <f>IF(ISNUMBER(T2_Data!AN47),IF(T2_Data!AN47=-999,"NA",IF(T2_Data!AN47&lt;1, "&lt;1", IF(T2_Data!AN47&gt;99, "&gt;99", T2_Data!AN47))),"-")</f>
        <v>2.7675013542175293</v>
      </c>
      <c r="AO52" s="90">
        <f>IF(ISNUMBER(T2_Data!AO47),IF(T2_Data!AO47=-999,"NA",IF(T2_Data!AO47&lt;1, "&lt;1", IF(T2_Data!AO47&gt;99, "&gt;99", T2_Data!AO47))),"-")</f>
        <v>87.81365966796875</v>
      </c>
      <c r="AP52" s="90">
        <f>IF(ISNUMBER(T2_Data!AP47),IF(T2_Data!AP47=-999,"NA",IF(T2_Data!AP47&lt;1, "&lt;1", IF(T2_Data!AP47&gt;99, "&gt;99", T2_Data!AP47))),"-")</f>
        <v>7.6905975341796875</v>
      </c>
      <c r="AQ52" s="90">
        <f>IF(ISNUMBER(T2_Data!AQ47),IF(T2_Data!AQ47=-999,"NA",IF(T2_Data!AQ47&lt;1, "&lt;1", IF(T2_Data!AQ47&gt;99, "&gt;99", T2_Data!AQ47))),"-")</f>
        <v>4.4957432746887207</v>
      </c>
      <c r="AR52" s="90">
        <f>IF(ISNUMBER(T2_Data!AR47),IF(T2_Data!AR47=-999,"NA",IF(T2_Data!AR47&lt;1, "&lt;1", IF(T2_Data!AR47&gt;99, "&gt;99", T2_Data!AR47))),"-")</f>
        <v>76.780967712402344</v>
      </c>
      <c r="AS52" s="90">
        <f>IF(ISNUMBER(T2_Data!AS47),IF(T2_Data!AS47=-999,"NA",IF(T2_Data!AS47&lt;1, "&lt;1", IF(T2_Data!AS47&gt;99, "&gt;99", T2_Data!AS47))),"-")</f>
        <v>16.813491821289063</v>
      </c>
      <c r="AT52" s="90">
        <f>IF(ISNUMBER(T2_Data!AT47),IF(T2_Data!AT47=-999,"NA",IF(T2_Data!AT47&lt;1, "&lt;1", IF(T2_Data!AT47&gt;99, "&gt;99", T2_Data!AT47))),"-")</f>
        <v>6.4055380821228027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>
        <f>IF(ISNUMBER(T2_Data!BD47),IF(T2_Data!BD47=-999,"NA",IF(T2_Data!BD47&lt;1, "&lt;1", IF(T2_Data!BD47&gt;99, "&gt;99", T2_Data!BD47))),"-")</f>
        <v>76.827560424804688</v>
      </c>
      <c r="BE52" s="90">
        <f>IF(ISNUMBER(T2_Data!BE47),IF(T2_Data!BE47=-999,"NA",IF(T2_Data!BE47&lt;1, "&lt;1", IF(T2_Data!BE47&gt;99, "&gt;99", T2_Data!BE47))),"-")</f>
        <v>17.098312377929688</v>
      </c>
      <c r="BF52" s="90">
        <f>IF(ISNUMBER(T2_Data!BF47),IF(T2_Data!BF47=-999,"NA",IF(T2_Data!BF47&lt;1, "&lt;1", IF(T2_Data!BF47&gt;99, "&gt;99", T2_Data!BF47))),"-")</f>
        <v>6.074124813079834</v>
      </c>
      <c r="BG52" s="90">
        <f>IF(ISNUMBER(T2_Data!BG47),IF(T2_Data!BG47=-999,"NA",IF(T2_Data!BG47&lt;1, "&lt;1", IF(T2_Data!BG47&gt;99, "&gt;99", T2_Data!BG47))),"-")</f>
        <v>79.652481079101563</v>
      </c>
      <c r="BH52" s="90">
        <f>IF(ISNUMBER(T2_Data!BH47),IF(T2_Data!BH47=-999,"NA",IF(T2_Data!BH47&lt;1, "&lt;1", IF(T2_Data!BH47&gt;99, "&gt;99", T2_Data!BH47))),"-")</f>
        <v>14.111930847167969</v>
      </c>
      <c r="BI52" s="90">
        <f>IF(ISNUMBER(T2_Data!BI47),IF(T2_Data!BI47=-999,"NA",IF(T2_Data!BI47&lt;1, "&lt;1", IF(T2_Data!BI47&gt;99, "&gt;99", T2_Data!BI47))),"-")</f>
        <v>6.2355871200561523</v>
      </c>
    </row>
    <row r="53" spans="1:61" x14ac:dyDescent="0.35">
      <c r="A53" s="88" t="str">
        <f>IF(ISBLANK(T2_Data!A48), "", T2_Data!A48)</f>
        <v>High income</v>
      </c>
      <c r="B53" s="90">
        <f>IF(ISNUMBER(T2_Data!B48), T2_Data!B48,"-")</f>
        <v>2015</v>
      </c>
      <c r="C53" s="89">
        <f>IF(ISNUMBER(T2_Data!C48), T2_Data!C48,"-")</f>
        <v>227681.041</v>
      </c>
      <c r="D53" s="90">
        <f>IF(ISNUMBER(T2_Data!D48), T2_Data!D48,"-")</f>
        <v>79.726089477539063</v>
      </c>
      <c r="E53" s="90">
        <f>IF(ISNUMBER(T2_Data!E48), T2_Data!E48,"-")</f>
        <v>20.371793746948242</v>
      </c>
      <c r="F53" s="90">
        <f>IF(ISNUMBER(T2_Data!F48),T2_Data!F48,"-")</f>
        <v>36.538936614990234</v>
      </c>
      <c r="G53" s="90">
        <f>IF(ISNUMBER(T2_Data!G48), T2_Data!G48,"-")</f>
        <v>43.089267730712891</v>
      </c>
      <c r="H53" s="90">
        <f>IF(ISNUMBER(T2_Data!H48),IF(T2_Data!H48=-999,"NA",IF(T2_Data!H48&lt;1, "&lt;1", IF(T2_Data!H48&gt;99, "&gt;99", T2_Data!H48))),"-")</f>
        <v>98.577552795410156</v>
      </c>
      <c r="I53" s="90" t="str">
        <f>IF(ISNUMBER(T2_Data!I48),IF(T2_Data!I48=-999,"NA",IF(T2_Data!I48&lt;1, "&lt;1", IF(T2_Data!I48&gt;99, "&gt;99", T2_Data!I48))),"-")</f>
        <v>&lt;1</v>
      </c>
      <c r="J53" s="90" t="str">
        <f>IF(ISNUMBER(T2_Data!J48),IF(T2_Data!J48=-999,"NA",IF(T2_Data!J48&lt;1, "&lt;1", IF(T2_Data!J48&gt;99, "&gt;99", T2_Data!J48))),"-")</f>
        <v>&lt;1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>
        <f>IF(ISNUMBER(T2_Data!T48),IF(T2_Data!T48=-999,"NA",IF(T2_Data!T48&lt;1, "&lt;1", IF(T2_Data!T48&gt;99, "&gt;99", T2_Data!T48))),"-")</f>
        <v>98.767570495605469</v>
      </c>
      <c r="U53" s="90" t="str">
        <f>IF(ISNUMBER(T2_Data!U48),IF(T2_Data!U48=-999,"NA",IF(T2_Data!U48&lt;1, "&lt;1", IF(T2_Data!U48&gt;99, "&gt;99", T2_Data!U48))),"-")</f>
        <v>&lt;1</v>
      </c>
      <c r="V53" s="90" t="str">
        <f>IF(ISNUMBER(T2_Data!V48),IF(T2_Data!V48=-999,"NA",IF(T2_Data!V48&lt;1, "&lt;1", IF(T2_Data!V48&gt;99, "&gt;99", T2_Data!V48))),"-")</f>
        <v>&lt;1</v>
      </c>
      <c r="W53" s="90" t="str">
        <f>IF(ISNUMBER(T2_Data!W48),IF(T2_Data!W48=-999,"NA",IF(T2_Data!W48&lt;1, "&lt;1", IF(T2_Data!W48&gt;99, "&gt;99", T2_Data!W48))),"-")</f>
        <v>&gt;99</v>
      </c>
      <c r="X53" s="90" t="str">
        <f>IF(ISNUMBER(T2_Data!X48),IF(T2_Data!X48=-999,"NA",IF(T2_Data!X48&lt;1, "&lt;1", IF(T2_Data!X48&gt;99, "&gt;99", T2_Data!X48))),"-")</f>
        <v>&lt;1</v>
      </c>
      <c r="Y53" s="90" t="str">
        <f>IF(ISNUMBER(T2_Data!Y48),IF(T2_Data!Y48=-999,"NA",IF(T2_Data!Y48&lt;1, "&lt;1", IF(T2_Data!Y48&gt;99, "&gt;99", T2_Data!Y48))),"-")</f>
        <v>&lt;1</v>
      </c>
      <c r="Z53" s="90">
        <f>IF(ISNUMBER(T2_Data!Z48),IF(T2_Data!Z48=-999,"NA",IF(T2_Data!Z48&lt;1, "&lt;1", IF(T2_Data!Z48&gt;99, "&gt;99", T2_Data!Z48))),"-")</f>
        <v>98.302772521972656</v>
      </c>
      <c r="AA53" s="90">
        <f>IF(ISNUMBER(T2_Data!AA48),IF(T2_Data!AA48=-999,"NA",IF(T2_Data!AA48&lt;1, "&lt;1", IF(T2_Data!AA48&gt;99, "&gt;99", T2_Data!AA48))),"-")</f>
        <v>1.153900146484375</v>
      </c>
      <c r="AB53" s="90" t="str">
        <f>IF(ISNUMBER(T2_Data!AB48),IF(T2_Data!AB48=-999,"NA",IF(T2_Data!AB48&lt;1, "&lt;1", IF(T2_Data!AB48&gt;99, "&gt;99", T2_Data!AB48))),"-")</f>
        <v>&lt;1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&gt;99</v>
      </c>
      <c r="AM53" s="90" t="str">
        <f>IF(ISNUMBER(T2_Data!AM48),IF(T2_Data!AM48=-999,"NA",IF(T2_Data!AM48&lt;1, "&lt;1", IF(T2_Data!AM48&gt;99, "&gt;99", T2_Data!AM48))),"-")</f>
        <v>&lt;1</v>
      </c>
      <c r="AN53" s="90" t="str">
        <f>IF(ISNUMBER(T2_Data!AN48),IF(T2_Data!AN48=-999,"NA",IF(T2_Data!AN48&lt;1, "&lt;1", IF(T2_Data!AN48&gt;99, "&gt;99", T2_Data!AN48))),"-")</f>
        <v>&lt;1</v>
      </c>
      <c r="AO53" s="90" t="str">
        <f>IF(ISNUMBER(T2_Data!AO48),IF(T2_Data!AO48=-999,"NA",IF(T2_Data!AO48&lt;1, "&lt;1", IF(T2_Data!AO48&gt;99, "&gt;99", T2_Data!AO48))),"-")</f>
        <v>&gt;99</v>
      </c>
      <c r="AP53" s="90" t="str">
        <f>IF(ISNUMBER(T2_Data!AP48),IF(T2_Data!AP48=-999,"NA",IF(T2_Data!AP48&lt;1, "&lt;1", IF(T2_Data!AP48&gt;99, "&gt;99", T2_Data!AP48))),"-")</f>
        <v>&lt;1</v>
      </c>
      <c r="AQ53" s="90" t="str">
        <f>IF(ISNUMBER(T2_Data!AQ48),IF(T2_Data!AQ48=-999,"NA",IF(T2_Data!AQ48&lt;1, "&lt;1", IF(T2_Data!AQ48&gt;99, "&gt;99", T2_Data!AQ48))),"-")</f>
        <v>&lt;1</v>
      </c>
      <c r="AR53" s="90">
        <f>IF(ISNUMBER(T2_Data!AR48),IF(T2_Data!AR48=-999,"NA",IF(T2_Data!AR48&lt;1, "&lt;1", IF(T2_Data!AR48&gt;99, "&gt;99", T2_Data!AR48))),"-")</f>
        <v>98.248214721679688</v>
      </c>
      <c r="AS53" s="90">
        <f>IF(ISNUMBER(T2_Data!AS48),IF(T2_Data!AS48=-999,"NA",IF(T2_Data!AS48&lt;1, "&lt;1", IF(T2_Data!AS48&gt;99, "&gt;99", T2_Data!AS48))),"-")</f>
        <v>1.4577713012695313</v>
      </c>
      <c r="AT53" s="90" t="str">
        <f>IF(ISNUMBER(T2_Data!AT48),IF(T2_Data!AT48=-999,"NA",IF(T2_Data!AT48&lt;1, "&lt;1", IF(T2_Data!AT48&gt;99, "&gt;99", T2_Data!AT48))),"-")</f>
        <v>&lt;1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&gt;99</v>
      </c>
      <c r="BE53" s="90" t="str">
        <f>IF(ISNUMBER(T2_Data!BE48),IF(T2_Data!BE48=-999,"NA",IF(T2_Data!BE48&lt;1, "&lt;1", IF(T2_Data!BE48&gt;99, "&gt;99", T2_Data!BE48))),"-")</f>
        <v>&lt;1</v>
      </c>
      <c r="BF53" s="90" t="str">
        <f>IF(ISNUMBER(T2_Data!BF48),IF(T2_Data!BF48=-999,"NA",IF(T2_Data!BF48&lt;1, "&lt;1", IF(T2_Data!BF48&gt;99, "&gt;99", T2_Data!BF48))),"-")</f>
        <v>&lt;1</v>
      </c>
      <c r="BG53" s="90" t="str">
        <f>IF(ISNUMBER(T2_Data!BG48),IF(T2_Data!BG48=-999,"NA",IF(T2_Data!BG48&lt;1, "&lt;1", IF(T2_Data!BG48&gt;99, "&gt;99", T2_Data!BG48))),"-")</f>
        <v>&gt;99</v>
      </c>
      <c r="BH53" s="90" t="str">
        <f>IF(ISNUMBER(T2_Data!BH48),IF(T2_Data!BH48=-999,"NA",IF(T2_Data!BH48&lt;1, "&lt;1", IF(T2_Data!BH48&gt;99, "&gt;99", T2_Data!BH48))),"-")</f>
        <v>&lt;1</v>
      </c>
      <c r="BI53" s="90" t="str">
        <f>IF(ISNUMBER(T2_Data!BI48),IF(T2_Data!BI48=-999,"NA",IF(T2_Data!BI48&lt;1, "&lt;1", IF(T2_Data!BI48&gt;99, "&gt;99", T2_Data!BI48))),"-")</f>
        <v>&lt;1</v>
      </c>
    </row>
    <row r="54" spans="1:61" x14ac:dyDescent="0.35">
      <c r="A54" s="88" t="str">
        <f>IF(ISBLANK(T2_Data!A49), "", T2_Data!A49)</f>
        <v>High income</v>
      </c>
      <c r="B54" s="90">
        <f>IF(ISNUMBER(T2_Data!B49), T2_Data!B49,"-")</f>
        <v>2023</v>
      </c>
      <c r="C54" s="89">
        <f>IF(ISNUMBER(T2_Data!C49), T2_Data!C49,"-")</f>
        <v>232451.66</v>
      </c>
      <c r="D54" s="90">
        <f>IF(ISNUMBER(T2_Data!D49), T2_Data!D49,"-")</f>
        <v>80.962959289550781</v>
      </c>
      <c r="E54" s="90">
        <f>IF(ISNUMBER(T2_Data!E49), T2_Data!E49,"-")</f>
        <v>19.271514892578125</v>
      </c>
      <c r="F54" s="90">
        <f>IF(ISNUMBER(T2_Data!F49),T2_Data!F49,"-")</f>
        <v>36.441310882568359</v>
      </c>
      <c r="G54" s="90">
        <f>IF(ISNUMBER(T2_Data!G49), T2_Data!G49,"-")</f>
        <v>44.28717041015625</v>
      </c>
      <c r="H54" s="90" t="str">
        <f>IF(ISNUMBER(T2_Data!H49),IF(T2_Data!H49=-999,"NA",IF(T2_Data!H49&lt;1, "&lt;1", IF(T2_Data!H49&gt;99, "&gt;99", T2_Data!H49))),"-")</f>
        <v>&gt;99</v>
      </c>
      <c r="I54" s="90" t="str">
        <f>IF(ISNUMBER(T2_Data!I49),IF(T2_Data!I49=-999,"NA",IF(T2_Data!I49&lt;1, "&lt;1", IF(T2_Data!I49&gt;99, "&gt;99", T2_Data!I49))),"-")</f>
        <v>&lt;1</v>
      </c>
      <c r="J54" s="90" t="str">
        <f>IF(ISNUMBER(T2_Data!J49),IF(T2_Data!J49=-999,"NA",IF(T2_Data!J49&lt;1, "&lt;1", IF(T2_Data!J49&gt;99, "&gt;99", T2_Data!J49))),"-")</f>
        <v>&lt;1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>
        <f>IF(ISNUMBER(T2_Data!T49),IF(T2_Data!T49=-999,"NA",IF(T2_Data!T49&lt;1, "&lt;1", IF(T2_Data!T49&gt;99, "&gt;99", T2_Data!T49))),"-")</f>
        <v>98.63836669921875</v>
      </c>
      <c r="U54" s="90">
        <f>IF(ISNUMBER(T2_Data!U49),IF(T2_Data!U49=-999,"NA",IF(T2_Data!U49&lt;1, "&lt;1", IF(T2_Data!U49&gt;99, "&gt;99", T2_Data!U49))),"-")</f>
        <v>1.0236282348632813</v>
      </c>
      <c r="V54" s="90" t="str">
        <f>IF(ISNUMBER(T2_Data!V49),IF(T2_Data!V49=-999,"NA",IF(T2_Data!V49&lt;1, "&lt;1", IF(T2_Data!V49&gt;99, "&gt;99", T2_Data!V49))),"-")</f>
        <v>&lt;1</v>
      </c>
      <c r="W54" s="90" t="str">
        <f>IF(ISNUMBER(T2_Data!W49),IF(T2_Data!W49=-999,"NA",IF(T2_Data!W49&lt;1, "&lt;1", IF(T2_Data!W49&gt;99, "&gt;99", T2_Data!W49))),"-")</f>
        <v>&gt;99</v>
      </c>
      <c r="X54" s="90" t="str">
        <f>IF(ISNUMBER(T2_Data!X49),IF(T2_Data!X49=-999,"NA",IF(T2_Data!X49&lt;1, "&lt;1", IF(T2_Data!X49&gt;99, "&gt;99", T2_Data!X49))),"-")</f>
        <v>&lt;1</v>
      </c>
      <c r="Y54" s="90" t="str">
        <f>IF(ISNUMBER(T2_Data!Y49),IF(T2_Data!Y49=-999,"NA",IF(T2_Data!Y49&lt;1, "&lt;1", IF(T2_Data!Y49&gt;99, "&gt;99", T2_Data!Y49))),"-")</f>
        <v>&lt;1</v>
      </c>
      <c r="Z54" s="90" t="str">
        <f>IF(ISNUMBER(T2_Data!Z49),IF(T2_Data!Z49=-999,"NA",IF(T2_Data!Z49&lt;1, "&lt;1", IF(T2_Data!Z49&gt;99, "&gt;99", T2_Data!Z49))),"-")</f>
        <v>&gt;99</v>
      </c>
      <c r="AA54" s="90" t="str">
        <f>IF(ISNUMBER(T2_Data!AA49),IF(T2_Data!AA49=-999,"NA",IF(T2_Data!AA49&lt;1, "&lt;1", IF(T2_Data!AA49&gt;99, "&gt;99", T2_Data!AA49))),"-")</f>
        <v>&lt;1</v>
      </c>
      <c r="AB54" s="90" t="str">
        <f>IF(ISNUMBER(T2_Data!AB49),IF(T2_Data!AB49=-999,"NA",IF(T2_Data!AB49&lt;1, "&lt;1", IF(T2_Data!AB49&gt;99, "&gt;99", T2_Data!AB49))),"-")</f>
        <v>&lt;1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&gt;99</v>
      </c>
      <c r="AM54" s="90" t="str">
        <f>IF(ISNUMBER(T2_Data!AM49),IF(T2_Data!AM49=-999,"NA",IF(T2_Data!AM49&lt;1, "&lt;1", IF(T2_Data!AM49&gt;99, "&gt;99", T2_Data!AM49))),"-")</f>
        <v>&lt;1</v>
      </c>
      <c r="AN54" s="90" t="str">
        <f>IF(ISNUMBER(T2_Data!AN49),IF(T2_Data!AN49=-999,"NA",IF(T2_Data!AN49&lt;1, "&lt;1", IF(T2_Data!AN49&gt;99, "&gt;99", T2_Data!AN49))),"-")</f>
        <v>&lt;1</v>
      </c>
      <c r="AO54" s="90" t="str">
        <f>IF(ISNUMBER(T2_Data!AO49),IF(T2_Data!AO49=-999,"NA",IF(T2_Data!AO49&lt;1, "&lt;1", IF(T2_Data!AO49&gt;99, "&gt;99", T2_Data!AO49))),"-")</f>
        <v>&gt;99</v>
      </c>
      <c r="AP54" s="90" t="str">
        <f>IF(ISNUMBER(T2_Data!AP49),IF(T2_Data!AP49=-999,"NA",IF(T2_Data!AP49&lt;1, "&lt;1", IF(T2_Data!AP49&gt;99, "&gt;99", T2_Data!AP49))),"-")</f>
        <v>&lt;1</v>
      </c>
      <c r="AQ54" s="90" t="str">
        <f>IF(ISNUMBER(T2_Data!AQ49),IF(T2_Data!AQ49=-999,"NA",IF(T2_Data!AQ49&lt;1, "&lt;1", IF(T2_Data!AQ49&gt;99, "&gt;99", T2_Data!AQ49))),"-")</f>
        <v>&lt;1</v>
      </c>
      <c r="AR54" s="90" t="str">
        <f>IF(ISNUMBER(T2_Data!AR49),IF(T2_Data!AR49=-999,"NA",IF(T2_Data!AR49&lt;1, "&lt;1", IF(T2_Data!AR49&gt;99, "&gt;99", T2_Data!AR49))),"-")</f>
        <v>&gt;99</v>
      </c>
      <c r="AS54" s="90" t="str">
        <f>IF(ISNUMBER(T2_Data!AS49),IF(T2_Data!AS49=-999,"NA",IF(T2_Data!AS49&lt;1, "&lt;1", IF(T2_Data!AS49&gt;99, "&gt;99", T2_Data!AS49))),"-")</f>
        <v>&lt;1</v>
      </c>
      <c r="AT54" s="90" t="str">
        <f>IF(ISNUMBER(T2_Data!AT49),IF(T2_Data!AT49=-999,"NA",IF(T2_Data!AT49&lt;1, "&lt;1", IF(T2_Data!AT49&gt;99, "&gt;99", T2_Data!AT49))),"-")</f>
        <v>&lt;1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&gt;99</v>
      </c>
      <c r="BE54" s="90" t="str">
        <f>IF(ISNUMBER(T2_Data!BE49),IF(T2_Data!BE49=-999,"NA",IF(T2_Data!BE49&lt;1, "&lt;1", IF(T2_Data!BE49&gt;99, "&gt;99", T2_Data!BE49))),"-")</f>
        <v>&lt;1</v>
      </c>
      <c r="BF54" s="90" t="str">
        <f>IF(ISNUMBER(T2_Data!BF49),IF(T2_Data!BF49=-999,"NA",IF(T2_Data!BF49&lt;1, "&lt;1", IF(T2_Data!BF49&gt;99, "&gt;99", T2_Data!BF49))),"-")</f>
        <v>&lt;1</v>
      </c>
      <c r="BG54" s="90" t="str">
        <f>IF(ISNUMBER(T2_Data!BG49),IF(T2_Data!BG49=-999,"NA",IF(T2_Data!BG49&lt;1, "&lt;1", IF(T2_Data!BG49&gt;99, "&gt;99", T2_Data!BG49))),"-")</f>
        <v>&gt;99</v>
      </c>
      <c r="BH54" s="90" t="str">
        <f>IF(ISNUMBER(T2_Data!BH49),IF(T2_Data!BH49=-999,"NA",IF(T2_Data!BH49&lt;1, "&lt;1", IF(T2_Data!BH49&gt;99, "&gt;99", T2_Data!BH49))),"-")</f>
        <v>&lt;1</v>
      </c>
      <c r="BI54" s="90" t="str">
        <f>IF(ISNUMBER(T2_Data!BI49),IF(T2_Data!BI49=-999,"NA",IF(T2_Data!BI49&lt;1, "&lt;1", IF(T2_Data!BI49&gt;99, "&gt;99", T2_Data!BI49))),"-")</f>
        <v>&lt;1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>WORLD</v>
      </c>
      <c r="B56" s="90">
        <f>IF(ISNUMBER(T2_Data!B51), T2_Data!B51,"-")</f>
        <v>2015</v>
      </c>
      <c r="C56" s="89">
        <f>IF(ISNUMBER(T2_Data!C51), T2_Data!C51,"-")</f>
        <v>1844022.5689999999</v>
      </c>
      <c r="D56" s="90">
        <f>IF(ISNUMBER(T2_Data!D51), T2_Data!D51,"-")</f>
        <v>49.724803924560547</v>
      </c>
      <c r="E56" s="90">
        <f>IF(ISNUMBER(T2_Data!E51), T2_Data!E51,"-")</f>
        <v>19.257104873657227</v>
      </c>
      <c r="F56" s="90">
        <f>IF(ISNUMBER(T2_Data!F51),T2_Data!F51,"-")</f>
        <v>38.565643310546875</v>
      </c>
      <c r="G56" s="90">
        <f>IF(ISNUMBER(T2_Data!G51), T2_Data!G51,"-")</f>
        <v>42.177249908447266</v>
      </c>
      <c r="H56" s="90">
        <f>IF(ISNUMBER(T2_Data!H51),IF(T2_Data!H51=-999,"NA",IF(T2_Data!H51&lt;1, "&lt;1", IF(T2_Data!H51&gt;99, "&gt;99", T2_Data!H51))),"-")</f>
        <v>66.404617309570313</v>
      </c>
      <c r="I56" s="90">
        <f>IF(ISNUMBER(T2_Data!I51),IF(T2_Data!I51=-999,"NA",IF(T2_Data!I51&lt;1, "&lt;1", IF(T2_Data!I51&gt;99, "&gt;99", T2_Data!I51))),"-")</f>
        <v>15.045913696289063</v>
      </c>
      <c r="J56" s="90">
        <f>IF(ISNUMBER(T2_Data!J51),IF(T2_Data!J51=-999,"NA",IF(T2_Data!J51&lt;1, "&lt;1", IF(T2_Data!J51&gt;99, "&gt;99", T2_Data!J51))),"-")</f>
        <v>18.549465179443359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>
        <f>IF(ISNUMBER(T2_Data!M51),IF(T2_Data!M51=-999,"NA",IF(T2_Data!M51&lt;1, "&lt;1", IF(T2_Data!M51&gt;99, "&gt;99", T2_Data!M51))),"-")</f>
        <v>8.7844247817993164</v>
      </c>
      <c r="N56" s="90">
        <f>IF(ISNUMBER(T2_Data!N51),IF(T2_Data!N51=-999,"NA",IF(T2_Data!N51&lt;1, "&lt;1", IF(T2_Data!N51&gt;99, "&gt;99", T2_Data!N51))),"-")</f>
        <v>55.926830291748047</v>
      </c>
      <c r="O56" s="90">
        <f>IF(ISNUMBER(T2_Data!O51),IF(T2_Data!O51=-999,"NA",IF(T2_Data!O51&lt;1, "&lt;1", IF(T2_Data!O51&gt;99, "&gt;99", T2_Data!O51))),"-")</f>
        <v>23.366416931152344</v>
      </c>
      <c r="P56" s="90">
        <f>IF(ISNUMBER(T2_Data!P51),IF(T2_Data!P51=-999,"NA",IF(T2_Data!P51&lt;1, "&lt;1", IF(T2_Data!P51&gt;99, "&gt;99", T2_Data!P51))),"-")</f>
        <v>20.706752777099609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>
        <f>IF(ISNUMBER(T2_Data!T51),IF(T2_Data!T51=-999,"NA",IF(T2_Data!T51&lt;1, "&lt;1", IF(T2_Data!T51&gt;99, "&gt;99", T2_Data!T51))),"-")</f>
        <v>65.828689575195313</v>
      </c>
      <c r="U56" s="90">
        <f>IF(ISNUMBER(T2_Data!U51),IF(T2_Data!U51=-999,"NA",IF(T2_Data!U51&lt;1, "&lt;1", IF(T2_Data!U51&gt;99, "&gt;99", T2_Data!U51))),"-")</f>
        <v>14.013137817382813</v>
      </c>
      <c r="V56" s="90">
        <f>IF(ISNUMBER(T2_Data!V51),IF(T2_Data!V51=-999,"NA",IF(T2_Data!V51&lt;1, "&lt;1", IF(T2_Data!V51&gt;99, "&gt;99", T2_Data!V51))),"-")</f>
        <v>20.158168792724609</v>
      </c>
      <c r="W56" s="90">
        <f>IF(ISNUMBER(T2_Data!W51),IF(T2_Data!W51=-999,"NA",IF(T2_Data!W51&lt;1, "&lt;1", IF(T2_Data!W51&gt;99, "&gt;99", T2_Data!W51))),"-")</f>
        <v>71.974464416503906</v>
      </c>
      <c r="X56" s="90">
        <f>IF(ISNUMBER(T2_Data!X51),IF(T2_Data!X51=-999,"NA",IF(T2_Data!X51&lt;1, "&lt;1", IF(T2_Data!X51&gt;99, "&gt;99", T2_Data!X51))),"-")</f>
        <v>16.2012939453125</v>
      </c>
      <c r="Y56" s="90">
        <f>IF(ISNUMBER(T2_Data!Y51),IF(T2_Data!Y51=-999,"NA",IF(T2_Data!Y51&lt;1, "&lt;1", IF(T2_Data!Y51&gt;99, "&gt;99", T2_Data!Y51))),"-")</f>
        <v>11.824240684509277</v>
      </c>
      <c r="Z56" s="90">
        <f>IF(ISNUMBER(T2_Data!Z51),IF(T2_Data!Z51=-999,"NA",IF(T2_Data!Z51&lt;1, "&lt;1", IF(T2_Data!Z51&gt;99, "&gt;99", T2_Data!Z51))),"-")</f>
        <v>68.196701049804688</v>
      </c>
      <c r="AA56" s="90">
        <f>IF(ISNUMBER(T2_Data!AA51),IF(T2_Data!AA51=-999,"NA",IF(T2_Data!AA51&lt;1, "&lt;1", IF(T2_Data!AA51&gt;99, "&gt;99", T2_Data!AA51))),"-")</f>
        <v>9.614898681640625</v>
      </c>
      <c r="AB56" s="90">
        <f>IF(ISNUMBER(T2_Data!AB51),IF(T2_Data!AB51=-999,"NA",IF(T2_Data!AB51&lt;1, "&lt;1", IF(T2_Data!AB51&gt;99, "&gt;99", T2_Data!AB51))),"-")</f>
        <v>22.18840217590332</v>
      </c>
      <c r="AC56" s="90">
        <f>IF(ISNUMBER(T2_Data!AC51),IF(T2_Data!AC51=-999,"NA",IF(T2_Data!AC51&lt;1, "&lt;1", IF(T2_Data!AC51&gt;99, "&gt;99", T2_Data!AC51))),"-")</f>
        <v>73.900070190429688</v>
      </c>
      <c r="AD56" s="90">
        <f>IF(ISNUMBER(T2_Data!AD51),IF(T2_Data!AD51=-999,"NA",IF(T2_Data!AD51&lt;1, "&lt;1", IF(T2_Data!AD51&gt;99, "&gt;99", T2_Data!AD51))),"-")</f>
        <v>17.340934753417969</v>
      </c>
      <c r="AE56" s="90">
        <f>IF(ISNUMBER(T2_Data!AE51),IF(T2_Data!AE51=-999,"NA",IF(T2_Data!AE51&lt;1, "&lt;1", IF(T2_Data!AE51&gt;99, "&gt;99", T2_Data!AE51))),"-")</f>
        <v>8.758997917175293</v>
      </c>
      <c r="AF56" s="90">
        <f>IF(ISNUMBER(T2_Data!AF51),IF(T2_Data!AF51=-999,"NA",IF(T2_Data!AF51&lt;1, "&lt;1", IF(T2_Data!AF51&gt;99, "&gt;99", T2_Data!AF51))),"-")</f>
        <v>47.990104675292969</v>
      </c>
      <c r="AG56" s="90">
        <f>IF(ISNUMBER(T2_Data!AG51),IF(T2_Data!AG51=-999,"NA",IF(T2_Data!AG51&lt;1, "&lt;1", IF(T2_Data!AG51&gt;99, "&gt;99", T2_Data!AG51))),"-")</f>
        <v>25.837081909179688</v>
      </c>
      <c r="AH56" s="90">
        <f>IF(ISNUMBER(T2_Data!AH51),IF(T2_Data!AH51=-999,"NA",IF(T2_Data!AH51&lt;1, "&lt;1", IF(T2_Data!AH51&gt;99, "&gt;99", T2_Data!AH51))),"-")</f>
        <v>26.172815322875977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>
        <f>IF(ISNUMBER(T2_Data!AL51),IF(T2_Data!AL51=-999,"NA",IF(T2_Data!AL51&lt;1, "&lt;1", IF(T2_Data!AL51&gt;99, "&gt;99", T2_Data!AL51))),"-")</f>
        <v>67.264938354492188</v>
      </c>
      <c r="AM56" s="90">
        <f>IF(ISNUMBER(T2_Data!AM51),IF(T2_Data!AM51=-999,"NA",IF(T2_Data!AM51&lt;1, "&lt;1", IF(T2_Data!AM51&gt;99, "&gt;99", T2_Data!AM51))),"-")</f>
        <v>15.247047424316406</v>
      </c>
      <c r="AN56" s="90">
        <f>IF(ISNUMBER(T2_Data!AN51),IF(T2_Data!AN51=-999,"NA",IF(T2_Data!AN51&lt;1, "&lt;1", IF(T2_Data!AN51&gt;99, "&gt;99", T2_Data!AN51))),"-")</f>
        <v>17.488012313842773</v>
      </c>
      <c r="AO56" s="90">
        <f>IF(ISNUMBER(T2_Data!AO51),IF(T2_Data!AO51=-999,"NA",IF(T2_Data!AO51&lt;1, "&lt;1", IF(T2_Data!AO51&gt;99, "&gt;99", T2_Data!AO51))),"-")</f>
        <v>74.241508483886719</v>
      </c>
      <c r="AP56" s="90">
        <f>IF(ISNUMBER(T2_Data!AP51),IF(T2_Data!AP51=-999,"NA",IF(T2_Data!AP51&lt;1, "&lt;1", IF(T2_Data!AP51&gt;99, "&gt;99", T2_Data!AP51))),"-")</f>
        <v>13.272895812988281</v>
      </c>
      <c r="AQ56" s="90">
        <f>IF(ISNUMBER(T2_Data!AQ51),IF(T2_Data!AQ51=-999,"NA",IF(T2_Data!AQ51&lt;1, "&lt;1", IF(T2_Data!AQ51&gt;99, "&gt;99", T2_Data!AQ51))),"-")</f>
        <v>12.485595703125</v>
      </c>
      <c r="AR56" s="90">
        <f>IF(ISNUMBER(T2_Data!AR51),IF(T2_Data!AR51=-999,"NA",IF(T2_Data!AR51&lt;1, "&lt;1", IF(T2_Data!AR51&gt;99, "&gt;99", T2_Data!AR51))),"-")</f>
        <v>58.247119903564453</v>
      </c>
      <c r="AS56" s="90">
        <f>IF(ISNUMBER(T2_Data!AS51),IF(T2_Data!AS51=-999,"NA",IF(T2_Data!AS51&lt;1, "&lt;1", IF(T2_Data!AS51&gt;99, "&gt;99", T2_Data!AS51))),"-")</f>
        <v>10.145401000976563</v>
      </c>
      <c r="AT56" s="90">
        <f>IF(ISNUMBER(T2_Data!AT51),IF(T2_Data!AT51=-999,"NA",IF(T2_Data!AT51&lt;1, "&lt;1", IF(T2_Data!AT51&gt;99, "&gt;99", T2_Data!AT51))),"-")</f>
        <v>31.607479095458984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>
        <f>IF(ISNUMBER(T2_Data!AW51),IF(T2_Data!AW51=-999,"NA",IF(T2_Data!AW51&lt;1, "&lt;1", IF(T2_Data!AW51&gt;99, "&gt;99", T2_Data!AW51))),"-")</f>
        <v>19.275531768798828</v>
      </c>
      <c r="AX56" s="90">
        <f>IF(ISNUMBER(T2_Data!AX51),IF(T2_Data!AX51=-999,"NA",IF(T2_Data!AX51&lt;1, "&lt;1", IF(T2_Data!AX51&gt;99, "&gt;99", T2_Data!AX51))),"-")</f>
        <v>35.740924835205078</v>
      </c>
      <c r="AY56" s="90">
        <f>IF(ISNUMBER(T2_Data!AY51),IF(T2_Data!AY51=-999,"NA",IF(T2_Data!AY51&lt;1, "&lt;1", IF(T2_Data!AY51&gt;99, "&gt;99", T2_Data!AY51))),"-")</f>
        <v>13.954925537109375</v>
      </c>
      <c r="AZ56" s="90">
        <f>IF(ISNUMBER(T2_Data!AZ51),IF(T2_Data!AZ51=-999,"NA",IF(T2_Data!AZ51&lt;1, "&lt;1", IF(T2_Data!AZ51&gt;99, "&gt;99", T2_Data!AZ51))),"-")</f>
        <v>50.304153442382813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>
        <f>IF(ISNUMBER(T2_Data!BD51),IF(T2_Data!BD51=-999,"NA",IF(T2_Data!BD51&lt;1, "&lt;1", IF(T2_Data!BD51&gt;99, "&gt;99", T2_Data!BD51))),"-")</f>
        <v>57.720577239990234</v>
      </c>
      <c r="BE56" s="90">
        <f>IF(ISNUMBER(T2_Data!BE51),IF(T2_Data!BE51=-999,"NA",IF(T2_Data!BE51&lt;1, "&lt;1", IF(T2_Data!BE51&gt;99, "&gt;99", T2_Data!BE51))),"-")</f>
        <v>11.256538391113281</v>
      </c>
      <c r="BF56" s="90">
        <f>IF(ISNUMBER(T2_Data!BF51),IF(T2_Data!BF51=-999,"NA",IF(T2_Data!BF51&lt;1, "&lt;1", IF(T2_Data!BF51&gt;99, "&gt;99", T2_Data!BF51))),"-")</f>
        <v>31.022886276245117</v>
      </c>
      <c r="BG56" s="90">
        <f>IF(ISNUMBER(T2_Data!BG51),IF(T2_Data!BG51=-999,"NA",IF(T2_Data!BG51&lt;1, "&lt;1", IF(T2_Data!BG51&gt;99, "&gt;99", T2_Data!BG51))),"-")</f>
        <v>63.594814300537109</v>
      </c>
      <c r="BH56" s="90">
        <f>IF(ISNUMBER(T2_Data!BH51),IF(T2_Data!BH51=-999,"NA",IF(T2_Data!BH51&lt;1, "&lt;1", IF(T2_Data!BH51&gt;99, "&gt;99", T2_Data!BH51))),"-")</f>
        <v>14.762939453125</v>
      </c>
      <c r="BI56" s="90">
        <f>IF(ISNUMBER(T2_Data!BI51),IF(T2_Data!BI51=-999,"NA",IF(T2_Data!BI51&lt;1, "&lt;1", IF(T2_Data!BI51&gt;99, "&gt;99", T2_Data!BI51))),"-")</f>
        <v>21.642246246337891</v>
      </c>
    </row>
    <row r="57" spans="1:61" x14ac:dyDescent="0.35">
      <c r="A57" s="88" t="str">
        <f>IF(ISBLANK(T2_Data!A52), "", T2_Data!A52)</f>
        <v>WORLD</v>
      </c>
      <c r="B57" s="90">
        <f>IF(ISNUMBER(T2_Data!B52), T2_Data!B52,"-")</f>
        <v>2023</v>
      </c>
      <c r="C57" s="89">
        <f>IF(ISNUMBER(T2_Data!C52), T2_Data!C52,"-")</f>
        <v>1937105.9680000001</v>
      </c>
      <c r="D57" s="90">
        <f>IF(ISNUMBER(T2_Data!D52), T2_Data!D52,"-")</f>
        <v>53.523288726806641</v>
      </c>
      <c r="E57" s="90">
        <f>IF(ISNUMBER(T2_Data!E52), T2_Data!E52,"-")</f>
        <v>18.231367111206055</v>
      </c>
      <c r="F57" s="90">
        <f>IF(ISNUMBER(T2_Data!F52),T2_Data!F52,"-")</f>
        <v>39.198162078857422</v>
      </c>
      <c r="G57" s="90">
        <f>IF(ISNUMBER(T2_Data!G52), T2_Data!G52,"-")</f>
        <v>42.570472717285156</v>
      </c>
      <c r="H57" s="90">
        <f>IF(ISNUMBER(T2_Data!H52),IF(T2_Data!H52=-999,"NA",IF(T2_Data!H52&lt;1, "&lt;1", IF(T2_Data!H52&gt;99, "&gt;99", T2_Data!H52))),"-")</f>
        <v>76.947731018066406</v>
      </c>
      <c r="I57" s="90">
        <f>IF(ISNUMBER(T2_Data!I52),IF(T2_Data!I52=-999,"NA",IF(T2_Data!I52&lt;1, "&lt;1", IF(T2_Data!I52&gt;99, "&gt;99", T2_Data!I52))),"-")</f>
        <v>7.9114913940429688</v>
      </c>
      <c r="J57" s="90">
        <f>IF(ISNUMBER(T2_Data!J52),IF(T2_Data!J52=-999,"NA",IF(T2_Data!J52&lt;1, "&lt;1", IF(T2_Data!J52&gt;99, "&gt;99", T2_Data!J52))),"-")</f>
        <v>15.140778541564941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>
        <f>IF(ISNUMBER(T2_Data!M52),IF(T2_Data!M52=-999,"NA",IF(T2_Data!M52&lt;1, "&lt;1", IF(T2_Data!M52&gt;99, "&gt;99", T2_Data!M52))),"-")</f>
        <v>6.7698917388916016</v>
      </c>
      <c r="N57" s="90">
        <f>IF(ISNUMBER(T2_Data!N52),IF(T2_Data!N52=-999,"NA",IF(T2_Data!N52&lt;1, "&lt;1", IF(T2_Data!N52&gt;99, "&gt;99", T2_Data!N52))),"-")</f>
        <v>74.029853820800781</v>
      </c>
      <c r="O57" s="90">
        <f>IF(ISNUMBER(T2_Data!O52),IF(T2_Data!O52=-999,"NA",IF(T2_Data!O52&lt;1, "&lt;1", IF(T2_Data!O52&gt;99, "&gt;99", T2_Data!O52))),"-")</f>
        <v>5.340362548828125</v>
      </c>
      <c r="P57" s="90">
        <f>IF(ISNUMBER(T2_Data!P52),IF(T2_Data!P52=-999,"NA",IF(T2_Data!P52&lt;1, "&lt;1", IF(T2_Data!P52&gt;99, "&gt;99", T2_Data!P52))),"-")</f>
        <v>20.629783630371094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>
        <f>IF(ISNUMBER(T2_Data!T52),IF(T2_Data!T52=-999,"NA",IF(T2_Data!T52&lt;1, "&lt;1", IF(T2_Data!T52&gt;99, "&gt;99", T2_Data!T52))),"-")</f>
        <v>74.778488159179688</v>
      </c>
      <c r="U57" s="90">
        <f>IF(ISNUMBER(T2_Data!U52),IF(T2_Data!U52=-999,"NA",IF(T2_Data!U52&lt;1, "&lt;1", IF(T2_Data!U52&gt;99, "&gt;99", T2_Data!U52))),"-")</f>
        <v>8.0788650512695313</v>
      </c>
      <c r="V57" s="90">
        <f>IF(ISNUMBER(T2_Data!V52),IF(T2_Data!V52=-999,"NA",IF(T2_Data!V52&lt;1, "&lt;1", IF(T2_Data!V52&gt;99, "&gt;99", T2_Data!V52))),"-")</f>
        <v>17.142648696899414</v>
      </c>
      <c r="W57" s="90">
        <f>IF(ISNUMBER(T2_Data!W52),IF(T2_Data!W52=-999,"NA",IF(T2_Data!W52&lt;1, "&lt;1", IF(T2_Data!W52&gt;99, "&gt;99", T2_Data!W52))),"-")</f>
        <v>80.757911682128906</v>
      </c>
      <c r="X57" s="90">
        <f>IF(ISNUMBER(T2_Data!X52),IF(T2_Data!X52=-999,"NA",IF(T2_Data!X52&lt;1, "&lt;1", IF(T2_Data!X52&gt;99, "&gt;99", T2_Data!X52))),"-")</f>
        <v>8.82440185546875</v>
      </c>
      <c r="Y57" s="90">
        <f>IF(ISNUMBER(T2_Data!Y52),IF(T2_Data!Y52=-999,"NA",IF(T2_Data!Y52&lt;1, "&lt;1", IF(T2_Data!Y52&gt;99, "&gt;99", T2_Data!Y52))),"-")</f>
        <v>10.417686462402344</v>
      </c>
      <c r="Z57" s="90">
        <f>IF(ISNUMBER(T2_Data!Z52),IF(T2_Data!Z52=-999,"NA",IF(T2_Data!Z52&lt;1, "&lt;1", IF(T2_Data!Z52&gt;99, "&gt;99", T2_Data!Z52))),"-")</f>
        <v>77.961685180664063</v>
      </c>
      <c r="AA57" s="90">
        <f>IF(ISNUMBER(T2_Data!AA52),IF(T2_Data!AA52=-999,"NA",IF(T2_Data!AA52&lt;1, "&lt;1", IF(T2_Data!AA52&gt;99, "&gt;99", T2_Data!AA52))),"-")</f>
        <v>10.5848388671875</v>
      </c>
      <c r="AB57" s="90">
        <f>IF(ISNUMBER(T2_Data!AB52),IF(T2_Data!AB52=-999,"NA",IF(T2_Data!AB52&lt;1, "&lt;1", IF(T2_Data!AB52&gt;99, "&gt;99", T2_Data!AB52))),"-")</f>
        <v>11.453474044799805</v>
      </c>
      <c r="AC57" s="90">
        <f>IF(ISNUMBER(T2_Data!AC52),IF(T2_Data!AC52=-999,"NA",IF(T2_Data!AC52&lt;1, "&lt;1", IF(T2_Data!AC52&gt;99, "&gt;99", T2_Data!AC52))),"-")</f>
        <v>83.441230773925781</v>
      </c>
      <c r="AD57" s="90">
        <f>IF(ISNUMBER(T2_Data!AD52),IF(T2_Data!AD52=-999,"NA",IF(T2_Data!AD52&lt;1, "&lt;1", IF(T2_Data!AD52&gt;99, "&gt;99", T2_Data!AD52))),"-")</f>
        <v>8.4162979125976563</v>
      </c>
      <c r="AE57" s="90">
        <f>IF(ISNUMBER(T2_Data!AE52),IF(T2_Data!AE52=-999,"NA",IF(T2_Data!AE52&lt;1, "&lt;1", IF(T2_Data!AE52&gt;99, "&gt;99", T2_Data!AE52))),"-")</f>
        <v>8.1424703598022461</v>
      </c>
      <c r="AF57" s="90">
        <f>IF(ISNUMBER(T2_Data!AF52),IF(T2_Data!AF52=-999,"NA",IF(T2_Data!AF52&lt;1, "&lt;1", IF(T2_Data!AF52&gt;99, "&gt;99", T2_Data!AF52))),"-")</f>
        <v>59.706104278564453</v>
      </c>
      <c r="AG57" s="90">
        <f>IF(ISNUMBER(T2_Data!AG52),IF(T2_Data!AG52=-999,"NA",IF(T2_Data!AG52&lt;1, "&lt;1", IF(T2_Data!AG52&gt;99, "&gt;99", T2_Data!AG52))),"-")</f>
        <v>20.543914794921875</v>
      </c>
      <c r="AH57" s="90">
        <f>IF(ISNUMBER(T2_Data!AH52),IF(T2_Data!AH52=-999,"NA",IF(T2_Data!AH52&lt;1, "&lt;1", IF(T2_Data!AH52&gt;99, "&gt;99", T2_Data!AH52))),"-")</f>
        <v>19.749982833862305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>
        <f>IF(ISNUMBER(T2_Data!AL52),IF(T2_Data!AL52=-999,"NA",IF(T2_Data!AL52&lt;1, "&lt;1", IF(T2_Data!AL52&gt;99, "&gt;99", T2_Data!AL52))),"-")</f>
        <v>75.30828857421875</v>
      </c>
      <c r="AM57" s="90">
        <f>IF(ISNUMBER(T2_Data!AM52),IF(T2_Data!AM52=-999,"NA",IF(T2_Data!AM52&lt;1, "&lt;1", IF(T2_Data!AM52&gt;99, "&gt;99", T2_Data!AM52))),"-")</f>
        <v>11.25323486328125</v>
      </c>
      <c r="AN57" s="90">
        <f>IF(ISNUMBER(T2_Data!AN52),IF(T2_Data!AN52=-999,"NA",IF(T2_Data!AN52&lt;1, "&lt;1", IF(T2_Data!AN52&gt;99, "&gt;99", T2_Data!AN52))),"-")</f>
        <v>13.438474655151367</v>
      </c>
      <c r="AO57" s="90">
        <f>IF(ISNUMBER(T2_Data!AO52),IF(T2_Data!AO52=-999,"NA",IF(T2_Data!AO52&lt;1, "&lt;1", IF(T2_Data!AO52&gt;99, "&gt;99", T2_Data!AO52))),"-")</f>
        <v>82.505531311035156</v>
      </c>
      <c r="AP57" s="90">
        <f>IF(ISNUMBER(T2_Data!AP52),IF(T2_Data!AP52=-999,"NA",IF(T2_Data!AP52&lt;1, "&lt;1", IF(T2_Data!AP52&gt;99, "&gt;99", T2_Data!AP52))),"-")</f>
        <v>7.5942535400390625</v>
      </c>
      <c r="AQ57" s="90">
        <f>IF(ISNUMBER(T2_Data!AQ52),IF(T2_Data!AQ52=-999,"NA",IF(T2_Data!AQ52&lt;1, "&lt;1", IF(T2_Data!AQ52&gt;99, "&gt;99", T2_Data!AQ52))),"-")</f>
        <v>9.9002132415771484</v>
      </c>
      <c r="AR57" s="90">
        <f>IF(ISNUMBER(T2_Data!AR52),IF(T2_Data!AR52=-999,"NA",IF(T2_Data!AR52&lt;1, "&lt;1", IF(T2_Data!AR52&gt;99, "&gt;99", T2_Data!AR52))),"-")</f>
        <v>66.657981872558594</v>
      </c>
      <c r="AS57" s="90">
        <f>IF(ISNUMBER(T2_Data!AS52),IF(T2_Data!AS52=-999,"NA",IF(T2_Data!AS52&lt;1, "&lt;1", IF(T2_Data!AS52&gt;99, "&gt;99", T2_Data!AS52))),"-")</f>
        <v>12.386360168457031</v>
      </c>
      <c r="AT57" s="90">
        <f>IF(ISNUMBER(T2_Data!AT52),IF(T2_Data!AT52=-999,"NA",IF(T2_Data!AT52&lt;1, "&lt;1", IF(T2_Data!AT52&gt;99, "&gt;99", T2_Data!AT52))),"-")</f>
        <v>20.955659866333008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>
        <f>IF(ISNUMBER(T2_Data!AX52),IF(T2_Data!AX52=-999,"NA",IF(T2_Data!AX52&lt;1, "&lt;1", IF(T2_Data!AX52&gt;99, "&gt;99", T2_Data!AX52))),"-")</f>
        <v>41.989105224609375</v>
      </c>
      <c r="AY57" s="90">
        <f>IF(ISNUMBER(T2_Data!AY52),IF(T2_Data!AY52=-999,"NA",IF(T2_Data!AY52&lt;1, "&lt;1", IF(T2_Data!AY52&gt;99, "&gt;99", T2_Data!AY52))),"-")</f>
        <v>17.577194213867188</v>
      </c>
      <c r="AZ57" s="90">
        <f>IF(ISNUMBER(T2_Data!AZ52),IF(T2_Data!AZ52=-999,"NA",IF(T2_Data!AZ52&lt;1, "&lt;1", IF(T2_Data!AZ52&gt;99, "&gt;99", T2_Data!AZ52))),"-")</f>
        <v>40.433704376220703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>
        <f>IF(ISNUMBER(T2_Data!BD52),IF(T2_Data!BD52=-999,"NA",IF(T2_Data!BD52&lt;1, "&lt;1", IF(T2_Data!BD52&gt;99, "&gt;99", T2_Data!BD52))),"-")</f>
        <v>65.439361572265625</v>
      </c>
      <c r="BE57" s="90">
        <f>IF(ISNUMBER(T2_Data!BE52),IF(T2_Data!BE52=-999,"NA",IF(T2_Data!BE52&lt;1, "&lt;1", IF(T2_Data!BE52&gt;99, "&gt;99", T2_Data!BE52))),"-")</f>
        <v>11.710441589355469</v>
      </c>
      <c r="BF57" s="90">
        <f>IF(ISNUMBER(T2_Data!BF52),IF(T2_Data!BF52=-999,"NA",IF(T2_Data!BF52&lt;1, "&lt;1", IF(T2_Data!BF52&gt;99, "&gt;99", T2_Data!BF52))),"-")</f>
        <v>22.850198745727539</v>
      </c>
      <c r="BG57" s="90">
        <f>IF(ISNUMBER(T2_Data!BG52),IF(T2_Data!BG52=-999,"NA",IF(T2_Data!BG52&lt;1, "&lt;1", IF(T2_Data!BG52&gt;99, "&gt;99", T2_Data!BG52))),"-")</f>
        <v>67.334663391113281</v>
      </c>
      <c r="BH57" s="90">
        <f>IF(ISNUMBER(T2_Data!BH52),IF(T2_Data!BH52=-999,"NA",IF(T2_Data!BH52&lt;1, "&lt;1", IF(T2_Data!BH52&gt;99, "&gt;99", T2_Data!BH52))),"-")</f>
        <v>15.762680053710938</v>
      </c>
      <c r="BI57" s="90">
        <f>IF(ISNUMBER(T2_Data!BI52),IF(T2_Data!BI52=-999,"NA",IF(T2_Data!BI52&lt;1, "&lt;1", IF(T2_Data!BI52&gt;99, "&gt;99", T2_Data!BI52))),"-")</f>
        <v>16.902652740478516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5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34</v>
      </c>
      <c r="C1" t="s">
        <v>735</v>
      </c>
      <c r="D1" t="s">
        <v>736</v>
      </c>
      <c r="E1" t="s">
        <v>737</v>
      </c>
      <c r="F1" t="s">
        <v>738</v>
      </c>
      <c r="G1" t="s">
        <v>739</v>
      </c>
      <c r="H1" t="s">
        <v>740</v>
      </c>
      <c r="I1" t="s">
        <v>741</v>
      </c>
      <c r="J1" t="s">
        <v>742</v>
      </c>
      <c r="K1" t="s">
        <v>743</v>
      </c>
      <c r="L1" t="s">
        <v>744</v>
      </c>
      <c r="M1" t="s">
        <v>745</v>
      </c>
      <c r="N1" t="s">
        <v>746</v>
      </c>
      <c r="O1" t="s">
        <v>747</v>
      </c>
      <c r="P1" t="s">
        <v>748</v>
      </c>
      <c r="Q1" t="s">
        <v>749</v>
      </c>
      <c r="R1" t="s">
        <v>750</v>
      </c>
      <c r="S1" t="s">
        <v>751</v>
      </c>
      <c r="T1" t="s">
        <v>752</v>
      </c>
      <c r="U1" t="s">
        <v>753</v>
      </c>
      <c r="V1" t="s">
        <v>754</v>
      </c>
      <c r="W1" t="s">
        <v>755</v>
      </c>
      <c r="X1" t="s">
        <v>756</v>
      </c>
      <c r="Y1" t="s">
        <v>757</v>
      </c>
      <c r="Z1" t="s">
        <v>758</v>
      </c>
      <c r="AA1" t="s">
        <v>759</v>
      </c>
      <c r="AB1" t="s">
        <v>760</v>
      </c>
      <c r="AC1" t="s">
        <v>761</v>
      </c>
      <c r="AD1" t="s">
        <v>762</v>
      </c>
      <c r="AE1" t="s">
        <v>763</v>
      </c>
      <c r="AF1" t="s">
        <v>764</v>
      </c>
      <c r="AG1" t="s">
        <v>765</v>
      </c>
      <c r="AH1" t="s">
        <v>766</v>
      </c>
      <c r="AI1" t="s">
        <v>767</v>
      </c>
      <c r="AJ1" t="s">
        <v>768</v>
      </c>
      <c r="AK1" t="s">
        <v>769</v>
      </c>
      <c r="AL1" t="s">
        <v>770</v>
      </c>
      <c r="AM1" t="s">
        <v>771</v>
      </c>
      <c r="AN1" t="s">
        <v>772</v>
      </c>
      <c r="AO1" t="s">
        <v>773</v>
      </c>
      <c r="AP1" t="s">
        <v>774</v>
      </c>
      <c r="AQ1" t="s">
        <v>775</v>
      </c>
      <c r="AR1" t="s">
        <v>776</v>
      </c>
      <c r="AS1" t="s">
        <v>777</v>
      </c>
      <c r="AT1" t="s">
        <v>778</v>
      </c>
      <c r="AU1" t="s">
        <v>779</v>
      </c>
      <c r="AV1" t="s">
        <v>780</v>
      </c>
      <c r="AW1" t="s">
        <v>781</v>
      </c>
      <c r="AX1" t="s">
        <v>782</v>
      </c>
      <c r="AY1" t="s">
        <v>783</v>
      </c>
      <c r="AZ1" t="s">
        <v>784</v>
      </c>
      <c r="BA1" t="s">
        <v>785</v>
      </c>
      <c r="BB1" t="s">
        <v>786</v>
      </c>
      <c r="BC1" t="s">
        <v>787</v>
      </c>
      <c r="BD1" t="s">
        <v>788</v>
      </c>
      <c r="BE1" t="s">
        <v>789</v>
      </c>
      <c r="BF1" t="s">
        <v>790</v>
      </c>
      <c r="BG1" t="s">
        <v>791</v>
      </c>
      <c r="BH1" t="s">
        <v>792</v>
      </c>
      <c r="BI1" t="s">
        <v>793</v>
      </c>
    </row>
    <row r="2" spans="1:61" x14ac:dyDescent="0.35">
      <c r="A2" t="s">
        <v>679</v>
      </c>
      <c r="B2">
        <v>2015</v>
      </c>
      <c r="C2">
        <v>20309.567999999999</v>
      </c>
      <c r="D2">
        <v>45.774543762207031</v>
      </c>
      <c r="E2">
        <v>20.674049377441406</v>
      </c>
      <c r="F2">
        <v>41.059242248535156</v>
      </c>
      <c r="G2">
        <v>38.266708374023438</v>
      </c>
      <c r="H2">
        <v>32.165977478027344</v>
      </c>
      <c r="I2">
        <v>2.8695449829101563</v>
      </c>
      <c r="J2">
        <v>64.9644775390625</v>
      </c>
      <c r="M2">
        <v>30.127162933349609</v>
      </c>
      <c r="P2">
        <v>65.923736572265625</v>
      </c>
      <c r="S2">
        <v>42.774559020996094</v>
      </c>
      <c r="T2">
        <v>30.912418365478516</v>
      </c>
      <c r="U2">
        <v>1.60235595703125</v>
      </c>
      <c r="V2">
        <v>67.485221862792969</v>
      </c>
      <c r="Y2">
        <v>53.594676971435547</v>
      </c>
      <c r="Z2">
        <v>32.592678070068359</v>
      </c>
      <c r="AA2">
        <v>29.071540832519531</v>
      </c>
      <c r="AB2">
        <v>38.335781097412109</v>
      </c>
      <c r="AE2">
        <v>18.46177864074707</v>
      </c>
      <c r="AH2">
        <v>54.250442504882813</v>
      </c>
      <c r="AK2">
        <v>30.735820770263672</v>
      </c>
      <c r="AL2">
        <v>38.179237365722656</v>
      </c>
      <c r="AM2">
        <v>5.132232666015625</v>
      </c>
      <c r="AN2">
        <v>56.688529968261719</v>
      </c>
      <c r="AQ2">
        <v>24.676597595214844</v>
      </c>
      <c r="AR2">
        <v>28.94921875</v>
      </c>
      <c r="AS2">
        <v>28.70672607421875</v>
      </c>
      <c r="AT2">
        <v>42.34405517578125</v>
      </c>
      <c r="BD2">
        <v>27.807022094726563</v>
      </c>
      <c r="BE2">
        <v>28.94189453125</v>
      </c>
      <c r="BF2">
        <v>43.251083374023438</v>
      </c>
      <c r="BG2">
        <v>67.193565368652344</v>
      </c>
    </row>
    <row r="3" spans="1:61" x14ac:dyDescent="0.35">
      <c r="A3" t="s">
        <v>679</v>
      </c>
      <c r="B3">
        <v>2023</v>
      </c>
      <c r="C3">
        <v>24716.52</v>
      </c>
      <c r="D3">
        <v>48.9820556640625</v>
      </c>
      <c r="E3">
        <v>20.134712219238281</v>
      </c>
      <c r="F3">
        <v>41.215915679931641</v>
      </c>
      <c r="G3">
        <v>38.649372100830078</v>
      </c>
      <c r="H3">
        <v>31.153205871582031</v>
      </c>
      <c r="I3">
        <v>16.879974365234375</v>
      </c>
      <c r="J3">
        <v>51.966819763183594</v>
      </c>
      <c r="M3">
        <v>26.178142547607422</v>
      </c>
      <c r="N3">
        <v>19.278785705566406</v>
      </c>
      <c r="O3">
        <v>12.705421447753906</v>
      </c>
      <c r="P3">
        <v>68.015792846679688</v>
      </c>
      <c r="Q3">
        <v>69.589714050292969</v>
      </c>
      <c r="R3">
        <v>0</v>
      </c>
      <c r="S3">
        <v>30.410280227661133</v>
      </c>
      <c r="T3">
        <v>29.185111999511719</v>
      </c>
      <c r="U3">
        <v>15.533340454101563</v>
      </c>
      <c r="V3">
        <v>55.281543731689453</v>
      </c>
      <c r="W3">
        <v>48.595970153808594</v>
      </c>
      <c r="X3">
        <v>14.19561767578125</v>
      </c>
      <c r="Y3">
        <v>37.208408355712891</v>
      </c>
      <c r="Z3">
        <v>40.563350677490234</v>
      </c>
      <c r="AA3">
        <v>40.066665649414063</v>
      </c>
      <c r="AB3">
        <v>19.369983673095703</v>
      </c>
      <c r="AE3">
        <v>8.3746099472045898</v>
      </c>
      <c r="AH3">
        <v>35.963943481445313</v>
      </c>
      <c r="AK3">
        <v>20.099729537963867</v>
      </c>
      <c r="AL3">
        <v>30.828619003295898</v>
      </c>
      <c r="AM3">
        <v>38.420883178710938</v>
      </c>
      <c r="AN3">
        <v>30.750499725341797</v>
      </c>
      <c r="AO3">
        <v>68.07586669921875</v>
      </c>
      <c r="AR3">
        <v>49.430042266845703</v>
      </c>
      <c r="AS3">
        <v>21.082817077636719</v>
      </c>
      <c r="AT3">
        <v>29.487142562866211</v>
      </c>
      <c r="BD3">
        <v>53.357959747314453</v>
      </c>
      <c r="BE3">
        <v>5.4537353515625</v>
      </c>
      <c r="BF3">
        <v>41.188304901123047</v>
      </c>
      <c r="BG3">
        <v>46.379707336425781</v>
      </c>
      <c r="BH3">
        <v>13.420524597167969</v>
      </c>
      <c r="BI3">
        <v>40.19976806640625</v>
      </c>
    </row>
    <row r="4" spans="1:61" x14ac:dyDescent="0.35">
      <c r="A4" t="s">
        <v>797</v>
      </c>
      <c r="B4">
        <v>2015</v>
      </c>
      <c r="C4">
        <v>23381.268</v>
      </c>
      <c r="D4">
        <v>66.008293151855469</v>
      </c>
      <c r="E4">
        <v>14.547765731811523</v>
      </c>
      <c r="F4">
        <v>41.84588623046875</v>
      </c>
      <c r="G4">
        <v>43.606346130371094</v>
      </c>
      <c r="H4">
        <v>76.378089904785156</v>
      </c>
      <c r="I4">
        <v>8.5172576904296875</v>
      </c>
      <c r="J4">
        <v>15.104655265808105</v>
      </c>
      <c r="T4">
        <v>74.398384094238281</v>
      </c>
      <c r="U4">
        <v>7.0471954345703125</v>
      </c>
      <c r="V4">
        <v>18.554416656494141</v>
      </c>
      <c r="W4">
        <v>92.292144775390625</v>
      </c>
      <c r="X4">
        <v>0</v>
      </c>
      <c r="Y4">
        <v>7.7078495025634766</v>
      </c>
      <c r="Z4">
        <v>74.702896118164063</v>
      </c>
      <c r="AA4">
        <v>16.535453796386719</v>
      </c>
      <c r="AB4">
        <v>8.7616519927978516</v>
      </c>
      <c r="AC4">
        <v>79.17608642578125</v>
      </c>
      <c r="AF4">
        <v>52.988372802734375</v>
      </c>
      <c r="AL4">
        <v>76.701187133789063</v>
      </c>
      <c r="AM4">
        <v>12.381134033203125</v>
      </c>
      <c r="AN4">
        <v>10.917675018310547</v>
      </c>
      <c r="AO4">
        <v>94.272697448730469</v>
      </c>
      <c r="AP4">
        <v>0</v>
      </c>
      <c r="AQ4">
        <v>5.7273092269897461</v>
      </c>
      <c r="AR4">
        <v>76.592399597167969</v>
      </c>
      <c r="BD4">
        <v>79.814399719238281</v>
      </c>
      <c r="BG4">
        <v>95.007431030273438</v>
      </c>
    </row>
    <row r="5" spans="1:61" x14ac:dyDescent="0.35">
      <c r="A5" t="s">
        <v>797</v>
      </c>
      <c r="B5">
        <v>2023</v>
      </c>
      <c r="C5">
        <v>26704.913</v>
      </c>
      <c r="D5">
        <v>70.539718627929688</v>
      </c>
      <c r="E5">
        <v>13.913675308227539</v>
      </c>
      <c r="F5">
        <v>42.639137268066406</v>
      </c>
      <c r="G5">
        <v>43.447185516357422</v>
      </c>
      <c r="H5">
        <v>83.698860168457031</v>
      </c>
      <c r="T5">
        <v>82.067100524902344</v>
      </c>
      <c r="W5">
        <v>90.47479248046875</v>
      </c>
      <c r="Z5">
        <v>93.470390319824219</v>
      </c>
      <c r="AA5">
        <v>2.317901611328125</v>
      </c>
      <c r="AB5">
        <v>4.2117056846618652</v>
      </c>
      <c r="AL5">
        <v>92.058364868164063</v>
      </c>
      <c r="AM5">
        <v>2.1956024169921875</v>
      </c>
      <c r="AN5">
        <v>5.7460308074951172</v>
      </c>
      <c r="AO5">
        <v>90.829193115234375</v>
      </c>
      <c r="AP5">
        <v>7.4091873168945313</v>
      </c>
      <c r="AQ5">
        <v>1.7616225481033325</v>
      </c>
      <c r="AR5">
        <v>84.659721374511719</v>
      </c>
      <c r="BD5">
        <v>83.749755859375</v>
      </c>
      <c r="BG5">
        <v>86.83355712890625</v>
      </c>
    </row>
    <row r="6" spans="1:61" x14ac:dyDescent="0.35">
      <c r="A6" t="s">
        <v>798</v>
      </c>
      <c r="B6">
        <v>2015</v>
      </c>
      <c r="C6">
        <v>192916.736</v>
      </c>
      <c r="D6">
        <v>43.852863311767578</v>
      </c>
      <c r="E6">
        <v>16.975728988647461</v>
      </c>
      <c r="F6">
        <v>44.603805541992188</v>
      </c>
      <c r="G6">
        <v>38.420463562011719</v>
      </c>
      <c r="H6">
        <v>51.575294494628906</v>
      </c>
      <c r="I6">
        <v>8.1051025390625</v>
      </c>
      <c r="J6">
        <v>40.319602966308594</v>
      </c>
      <c r="K6">
        <v>58.409904479980469</v>
      </c>
      <c r="L6">
        <v>12.966384887695313</v>
      </c>
      <c r="M6">
        <v>28.623708724975586</v>
      </c>
      <c r="N6">
        <v>39.883903503417969</v>
      </c>
      <c r="O6">
        <v>17.451316833496094</v>
      </c>
      <c r="P6">
        <v>42.664779663085938</v>
      </c>
      <c r="S6">
        <v>28.17228889465332</v>
      </c>
      <c r="T6">
        <v>49.514518737792969</v>
      </c>
      <c r="U6">
        <v>7.585601806640625</v>
      </c>
      <c r="V6">
        <v>42.899875640869141</v>
      </c>
      <c r="W6">
        <v>64.214195251464844</v>
      </c>
      <c r="X6">
        <v>10.214714050292969</v>
      </c>
      <c r="Y6">
        <v>25.57109260559082</v>
      </c>
      <c r="Z6">
        <v>47.301315307617188</v>
      </c>
      <c r="AA6">
        <v>17.669090270996094</v>
      </c>
      <c r="AB6">
        <v>35.029594421386719</v>
      </c>
      <c r="AC6">
        <v>52.548183441162109</v>
      </c>
      <c r="AD6">
        <v>25.756080627441406</v>
      </c>
      <c r="AE6">
        <v>21.695734024047852</v>
      </c>
      <c r="AF6">
        <v>34.752906799316406</v>
      </c>
      <c r="AG6">
        <v>22.04852294921875</v>
      </c>
      <c r="AH6">
        <v>43.198570251464844</v>
      </c>
      <c r="AK6">
        <v>27.373245239257813</v>
      </c>
      <c r="AL6">
        <v>46.544239044189453</v>
      </c>
      <c r="AM6">
        <v>17.510147094726563</v>
      </c>
      <c r="AN6">
        <v>35.94561767578125</v>
      </c>
      <c r="AO6">
        <v>61.342845916748047</v>
      </c>
      <c r="AP6">
        <v>16.503242492675781</v>
      </c>
      <c r="AQ6">
        <v>22.153909683227539</v>
      </c>
      <c r="AR6">
        <v>44.214580535888672</v>
      </c>
      <c r="AS6">
        <v>6.3629913330078125</v>
      </c>
      <c r="AT6">
        <v>49.42242431640625</v>
      </c>
      <c r="AU6">
        <v>46.567966461181641</v>
      </c>
      <c r="AV6">
        <v>16.17095947265625</v>
      </c>
      <c r="AW6">
        <v>37.261070251464844</v>
      </c>
      <c r="AX6">
        <v>24.6165771484375</v>
      </c>
      <c r="AY6">
        <v>9.2233657836914063</v>
      </c>
      <c r="AZ6">
        <v>66.160057067871094</v>
      </c>
      <c r="BD6">
        <v>43.956466674804688</v>
      </c>
      <c r="BE6">
        <v>11.150238037109375</v>
      </c>
      <c r="BF6">
        <v>44.893291473388672</v>
      </c>
      <c r="BG6">
        <v>51.258987426757813</v>
      </c>
      <c r="BH6">
        <v>9.9843978881835938</v>
      </c>
      <c r="BI6">
        <v>38.756614685058594</v>
      </c>
    </row>
    <row r="7" spans="1:61" x14ac:dyDescent="0.35">
      <c r="A7" t="s">
        <v>798</v>
      </c>
      <c r="B7">
        <v>2023</v>
      </c>
      <c r="C7">
        <v>229035.40599999999</v>
      </c>
      <c r="D7">
        <v>47.601512908935547</v>
      </c>
      <c r="E7">
        <v>16.515373229980469</v>
      </c>
      <c r="F7">
        <v>45.041465759277344</v>
      </c>
      <c r="G7">
        <v>38.443164825439453</v>
      </c>
      <c r="H7">
        <v>51.810256958007813</v>
      </c>
      <c r="I7">
        <v>12.967864990234375</v>
      </c>
      <c r="J7">
        <v>35.221874237060547</v>
      </c>
      <c r="K7">
        <v>56.738265991210938</v>
      </c>
      <c r="L7">
        <v>26.175544738769531</v>
      </c>
      <c r="M7">
        <v>17.086189270019531</v>
      </c>
      <c r="N7">
        <v>38.602947235107422</v>
      </c>
      <c r="O7">
        <v>13.114974975585938</v>
      </c>
      <c r="P7">
        <v>48.282081604003906</v>
      </c>
      <c r="S7">
        <v>32.281147003173828</v>
      </c>
      <c r="T7">
        <v>47.314903259277344</v>
      </c>
      <c r="U7">
        <v>15.034744262695313</v>
      </c>
      <c r="V7">
        <v>37.650348663330078</v>
      </c>
      <c r="W7">
        <v>62.975555419921875</v>
      </c>
      <c r="X7">
        <v>16.318695068359375</v>
      </c>
      <c r="Y7">
        <v>20.705745697021484</v>
      </c>
      <c r="Z7">
        <v>57.865970611572266</v>
      </c>
      <c r="AA7">
        <v>14.39013671875</v>
      </c>
      <c r="AB7">
        <v>27.743896484375</v>
      </c>
      <c r="AC7">
        <v>68.141716003417969</v>
      </c>
      <c r="AD7">
        <v>11.179298400878906</v>
      </c>
      <c r="AE7">
        <v>20.678985595703125</v>
      </c>
      <c r="AF7">
        <v>42.812881469726563</v>
      </c>
      <c r="AG7">
        <v>18.726806640625</v>
      </c>
      <c r="AH7">
        <v>38.460315704345703</v>
      </c>
      <c r="AK7">
        <v>28.664155960083008</v>
      </c>
      <c r="AL7">
        <v>57.453647613525391</v>
      </c>
      <c r="AM7">
        <v>11.486236572265625</v>
      </c>
      <c r="AN7">
        <v>31.060111999511719</v>
      </c>
      <c r="AO7">
        <v>55.381362915039063</v>
      </c>
      <c r="AP7">
        <v>25.075210571289063</v>
      </c>
      <c r="AQ7">
        <v>19.543428421020508</v>
      </c>
      <c r="AR7">
        <v>41.700302124023438</v>
      </c>
      <c r="AS7">
        <v>10.526222229003906</v>
      </c>
      <c r="AT7">
        <v>47.773475646972656</v>
      </c>
      <c r="AU7">
        <v>33.850536346435547</v>
      </c>
      <c r="AV7">
        <v>16.403633117675781</v>
      </c>
      <c r="AW7">
        <v>49.745830535888672</v>
      </c>
      <c r="AX7">
        <v>18.630071640014648</v>
      </c>
      <c r="AY7">
        <v>13.844184875488281</v>
      </c>
      <c r="AZ7">
        <v>67.525741577148438</v>
      </c>
      <c r="BD7">
        <v>40.291343688964844</v>
      </c>
      <c r="BE7">
        <v>9.2691192626953125</v>
      </c>
      <c r="BF7">
        <v>50.439537048339844</v>
      </c>
      <c r="BG7">
        <v>43.188091278076172</v>
      </c>
      <c r="BH7">
        <v>19.308616638183594</v>
      </c>
      <c r="BI7">
        <v>37.503292083740234</v>
      </c>
    </row>
    <row r="8" spans="1:61" x14ac:dyDescent="0.35">
      <c r="A8" t="s">
        <v>799</v>
      </c>
      <c r="B8">
        <v>2015</v>
      </c>
      <c r="C8">
        <v>197811.83600000001</v>
      </c>
      <c r="D8">
        <v>31.918266296386719</v>
      </c>
      <c r="E8">
        <v>21.696489334106445</v>
      </c>
      <c r="F8">
        <v>42.684013366699219</v>
      </c>
      <c r="G8">
        <v>35.619495391845703</v>
      </c>
      <c r="H8">
        <v>47.488967895507813</v>
      </c>
      <c r="I8">
        <v>12.725555419921875</v>
      </c>
      <c r="J8">
        <v>39.785476684570313</v>
      </c>
      <c r="N8">
        <v>51.951515197753906</v>
      </c>
      <c r="O8">
        <v>13.203750610351563</v>
      </c>
      <c r="P8">
        <v>34.844730377197266</v>
      </c>
      <c r="T8">
        <v>49.808189392089844</v>
      </c>
      <c r="U8">
        <v>9.2700958251953125</v>
      </c>
      <c r="V8">
        <v>40.921714782714844</v>
      </c>
      <c r="W8">
        <v>53.964653015136719</v>
      </c>
      <c r="X8">
        <v>17.999153137207031</v>
      </c>
      <c r="Y8">
        <v>28.03619384765625</v>
      </c>
      <c r="Z8">
        <v>61.457504272460938</v>
      </c>
      <c r="AA8">
        <v>18.973152160644531</v>
      </c>
      <c r="AB8">
        <v>19.569341659545898</v>
      </c>
      <c r="AF8">
        <v>44.142669677734375</v>
      </c>
      <c r="AG8">
        <v>33.616119384765625</v>
      </c>
      <c r="AH8">
        <v>22.241207122802734</v>
      </c>
      <c r="AL8">
        <v>62.735820770263672</v>
      </c>
      <c r="AM8">
        <v>11.693550109863281</v>
      </c>
      <c r="AN8">
        <v>25.570629119873047</v>
      </c>
      <c r="AO8">
        <v>71.692764282226563</v>
      </c>
      <c r="AP8">
        <v>12.745986938476563</v>
      </c>
      <c r="AQ8">
        <v>15.561250686645508</v>
      </c>
      <c r="AR8">
        <v>34.709228515625</v>
      </c>
      <c r="AS8">
        <v>13.319091796875</v>
      </c>
      <c r="AT8">
        <v>51.971683502197266</v>
      </c>
      <c r="AX8">
        <v>11.199953079223633</v>
      </c>
      <c r="AY8">
        <v>9.176055908203125</v>
      </c>
      <c r="AZ8">
        <v>79.623992919921875</v>
      </c>
      <c r="BD8">
        <v>37.688213348388672</v>
      </c>
      <c r="BE8">
        <v>15.090675354003906</v>
      </c>
      <c r="BF8">
        <v>47.221111297607422</v>
      </c>
      <c r="BG8">
        <v>47.307228088378906</v>
      </c>
      <c r="BH8">
        <v>19.34429931640625</v>
      </c>
      <c r="BI8">
        <v>33.348472595214844</v>
      </c>
    </row>
    <row r="9" spans="1:61" x14ac:dyDescent="0.35">
      <c r="A9" t="s">
        <v>799</v>
      </c>
      <c r="B9">
        <v>2023</v>
      </c>
      <c r="C9">
        <v>233678.12599999999</v>
      </c>
      <c r="D9">
        <v>35.244094848632813</v>
      </c>
      <c r="E9">
        <v>21.320957183837891</v>
      </c>
      <c r="F9">
        <v>42.895957946777344</v>
      </c>
      <c r="G9">
        <v>35.783084869384766</v>
      </c>
      <c r="H9">
        <v>48.740314483642578</v>
      </c>
      <c r="I9">
        <v>9.808197021484375</v>
      </c>
      <c r="J9">
        <v>41.451492309570313</v>
      </c>
      <c r="T9">
        <v>46.437122344970703</v>
      </c>
      <c r="U9">
        <v>11.506439208984375</v>
      </c>
      <c r="V9">
        <v>42.056438446044922</v>
      </c>
      <c r="W9">
        <v>63.568729400634766</v>
      </c>
      <c r="X9">
        <v>11.639511108398438</v>
      </c>
      <c r="Y9">
        <v>24.791759490966797</v>
      </c>
      <c r="Z9">
        <v>66.423080444335938</v>
      </c>
      <c r="AA9">
        <v>13.562171936035156</v>
      </c>
      <c r="AB9">
        <v>20.014745712280273</v>
      </c>
      <c r="AL9">
        <v>60.123126983642578</v>
      </c>
      <c r="AM9">
        <v>15.518806457519531</v>
      </c>
      <c r="AN9">
        <v>24.358066558837891</v>
      </c>
      <c r="AO9">
        <v>70.417228698730469</v>
      </c>
      <c r="AP9">
        <v>12.763015747070313</v>
      </c>
      <c r="AQ9">
        <v>16.819751739501953</v>
      </c>
      <c r="AR9">
        <v>48.28851318359375</v>
      </c>
      <c r="AS9">
        <v>13.1895751953125</v>
      </c>
      <c r="AT9">
        <v>38.521915435791016</v>
      </c>
      <c r="BD9">
        <v>46.016883850097656</v>
      </c>
      <c r="BE9">
        <v>12.824142456054688</v>
      </c>
      <c r="BF9">
        <v>41.158969879150391</v>
      </c>
      <c r="BG9">
        <v>44.086334228515625</v>
      </c>
      <c r="BH9">
        <v>18.148849487304688</v>
      </c>
      <c r="BI9">
        <v>37.764812469482422</v>
      </c>
    </row>
    <row r="10" spans="1:61" x14ac:dyDescent="0.35">
      <c r="A10" t="s">
        <v>800</v>
      </c>
      <c r="B10">
        <v>2015</v>
      </c>
      <c r="C10">
        <v>99619.9</v>
      </c>
      <c r="D10">
        <v>30.424442291259766</v>
      </c>
      <c r="E10">
        <v>22.022434234619141</v>
      </c>
      <c r="F10">
        <v>44.282073974609375</v>
      </c>
      <c r="G10">
        <v>33.695491790771484</v>
      </c>
      <c r="H10">
        <v>46.937786102294922</v>
      </c>
      <c r="I10">
        <v>14.339553833007813</v>
      </c>
      <c r="J10">
        <v>38.72265625</v>
      </c>
      <c r="K10">
        <v>70.659706115722656</v>
      </c>
      <c r="L10">
        <v>5.6720657348632813</v>
      </c>
      <c r="M10">
        <v>23.668230056762695</v>
      </c>
      <c r="N10">
        <v>56.051025390625</v>
      </c>
      <c r="O10">
        <v>6.5550079345703125</v>
      </c>
      <c r="P10">
        <v>37.393966674804688</v>
      </c>
      <c r="S10">
        <v>30.61676025390625</v>
      </c>
      <c r="T10">
        <v>48.186904907226563</v>
      </c>
      <c r="U10">
        <v>12.234405517578125</v>
      </c>
      <c r="V10">
        <v>39.578689575195313</v>
      </c>
      <c r="Y10">
        <v>32.727859497070313</v>
      </c>
      <c r="Z10">
        <v>49.497390747070313</v>
      </c>
      <c r="AA10">
        <v>35.972099304199219</v>
      </c>
      <c r="AB10">
        <v>14.530512809753418</v>
      </c>
      <c r="AC10">
        <v>60.020198822021484</v>
      </c>
      <c r="AD10">
        <v>25.940582275390625</v>
      </c>
      <c r="AE10">
        <v>14.039218902587891</v>
      </c>
      <c r="AF10">
        <v>47.257095336914063</v>
      </c>
      <c r="AG10">
        <v>29.807022094726563</v>
      </c>
      <c r="AH10">
        <v>22.935878753662109</v>
      </c>
      <c r="AL10">
        <v>51.497737884521484</v>
      </c>
      <c r="AM10">
        <v>19.599922180175781</v>
      </c>
      <c r="AN10">
        <v>28.902341842651367</v>
      </c>
      <c r="AQ10">
        <v>14.102564811706543</v>
      </c>
      <c r="AR10">
        <v>23.232097625732422</v>
      </c>
      <c r="AS10">
        <v>23.447052001953125</v>
      </c>
      <c r="AT10">
        <v>53.320846557617188</v>
      </c>
      <c r="AU10">
        <v>41.664253234863281</v>
      </c>
      <c r="AV10">
        <v>19.43475341796875</v>
      </c>
      <c r="AW10">
        <v>38.900997161865234</v>
      </c>
      <c r="AX10">
        <v>7.4549746513366699</v>
      </c>
      <c r="AY10">
        <v>11.599807739257813</v>
      </c>
      <c r="AZ10">
        <v>80.945220947265625</v>
      </c>
      <c r="BD10">
        <v>23.458965301513672</v>
      </c>
      <c r="BE10">
        <v>20.721328735351563</v>
      </c>
      <c r="BF10">
        <v>55.819709777832031</v>
      </c>
      <c r="BG10">
        <v>40.443641662597656</v>
      </c>
      <c r="BH10">
        <v>29.33758544921875</v>
      </c>
      <c r="BI10">
        <v>30.218776702880859</v>
      </c>
    </row>
    <row r="11" spans="1:61" x14ac:dyDescent="0.35">
      <c r="A11" t="s">
        <v>800</v>
      </c>
      <c r="B11">
        <v>2023</v>
      </c>
      <c r="C11">
        <v>119764.577</v>
      </c>
      <c r="D11">
        <v>35.087665557861328</v>
      </c>
      <c r="E11">
        <v>20.105241775512695</v>
      </c>
      <c r="F11">
        <v>44.795852661132813</v>
      </c>
      <c r="G11">
        <v>35.098907470703125</v>
      </c>
      <c r="J11">
        <v>37.039588928222656</v>
      </c>
      <c r="P11">
        <v>34.965541839599609</v>
      </c>
      <c r="S11">
        <v>44.600170135498047</v>
      </c>
      <c r="V11">
        <v>37.997177124023438</v>
      </c>
      <c r="Z11">
        <v>51.620647430419922</v>
      </c>
      <c r="AA11">
        <v>35.884719848632813</v>
      </c>
      <c r="AB11">
        <v>12.494634628295898</v>
      </c>
      <c r="AC11">
        <v>63.801986694335938</v>
      </c>
      <c r="AD11">
        <v>29.990966796875</v>
      </c>
      <c r="AE11">
        <v>6.2070431709289551</v>
      </c>
      <c r="AF11">
        <v>42.631141662597656</v>
      </c>
      <c r="AG11">
        <v>37.604648590087891</v>
      </c>
      <c r="AH11">
        <v>19.764209747314453</v>
      </c>
      <c r="AK11">
        <v>15.456178665161133</v>
      </c>
      <c r="AL11">
        <v>40.81707763671875</v>
      </c>
      <c r="AM11">
        <v>37.805427551269531</v>
      </c>
      <c r="AN11">
        <v>21.377492904663086</v>
      </c>
      <c r="AQ11">
        <v>16.575675964355469</v>
      </c>
      <c r="AR11">
        <v>35.286945343017578</v>
      </c>
      <c r="AX11">
        <v>31.512506484985352</v>
      </c>
      <c r="BD11">
        <v>33.884140014648438</v>
      </c>
    </row>
    <row r="12" spans="1:61" x14ac:dyDescent="0.35">
      <c r="A12" t="s">
        <v>801</v>
      </c>
      <c r="B12">
        <v>2015</v>
      </c>
      <c r="C12">
        <v>69486.099000000002</v>
      </c>
      <c r="D12">
        <v>43.052711486816406</v>
      </c>
      <c r="E12">
        <v>21.257835388183594</v>
      </c>
      <c r="F12">
        <v>42.846225738525391</v>
      </c>
      <c r="G12">
        <v>35.895942687988281</v>
      </c>
      <c r="H12">
        <v>33.649288177490234</v>
      </c>
      <c r="I12">
        <v>5.1810760498046875</v>
      </c>
      <c r="J12">
        <v>61.169631958007813</v>
      </c>
      <c r="S12">
        <v>42.00732421875</v>
      </c>
      <c r="T12">
        <v>32.172367095947266</v>
      </c>
      <c r="U12">
        <v>3.448089599609375</v>
      </c>
      <c r="V12">
        <v>64.379547119140625</v>
      </c>
      <c r="Y12">
        <v>52.179538726806641</v>
      </c>
      <c r="AB12">
        <v>24.948745727539063</v>
      </c>
      <c r="AN12">
        <v>51.095870971679688</v>
      </c>
      <c r="AQ12">
        <v>18.619186401367188</v>
      </c>
    </row>
    <row r="13" spans="1:61" x14ac:dyDescent="0.35">
      <c r="A13" t="s">
        <v>801</v>
      </c>
      <c r="B13">
        <v>2023</v>
      </c>
      <c r="C13">
        <v>86976.834000000003</v>
      </c>
      <c r="D13">
        <v>47.440593719482422</v>
      </c>
      <c r="E13">
        <v>21.587146759033203</v>
      </c>
      <c r="F13">
        <v>43.124671936035156</v>
      </c>
      <c r="G13">
        <v>35.288185119628906</v>
      </c>
      <c r="H13">
        <v>33.282360076904297</v>
      </c>
      <c r="I13">
        <v>13.164390563964844</v>
      </c>
      <c r="J13">
        <v>53.553249359130859</v>
      </c>
      <c r="M13">
        <v>17.207229614257813</v>
      </c>
      <c r="P13">
        <v>54.135414123535156</v>
      </c>
      <c r="S13">
        <v>41.572933197021484</v>
      </c>
      <c r="T13">
        <v>31.426244735717773</v>
      </c>
      <c r="U13">
        <v>13.507522583007813</v>
      </c>
      <c r="V13">
        <v>55.066234588623047</v>
      </c>
      <c r="Z13">
        <v>42.457378387451172</v>
      </c>
      <c r="AA13">
        <v>43.952064514160156</v>
      </c>
      <c r="AB13">
        <v>13.590558052062988</v>
      </c>
      <c r="AE13">
        <v>6.296727180480957</v>
      </c>
      <c r="AK13">
        <v>16.107824325561523</v>
      </c>
      <c r="AL13">
        <v>33.107700347900391</v>
      </c>
      <c r="AM13">
        <v>35.098098754882813</v>
      </c>
      <c r="AN13">
        <v>31.794200897216797</v>
      </c>
      <c r="AQ13">
        <v>17.469900131225586</v>
      </c>
      <c r="AT13">
        <v>23.909914016723633</v>
      </c>
      <c r="BG13">
        <v>43.98980712890625</v>
      </c>
    </row>
    <row r="14" spans="1:61" x14ac:dyDescent="0.35">
      <c r="A14" t="s">
        <v>802</v>
      </c>
      <c r="B14">
        <v>2015</v>
      </c>
      <c r="C14">
        <v>104145.81299999999</v>
      </c>
      <c r="D14">
        <v>47.488143920898438</v>
      </c>
      <c r="E14">
        <v>14.143719673156738</v>
      </c>
      <c r="F14">
        <v>46.387218475341797</v>
      </c>
      <c r="G14">
        <v>39.469058990478516</v>
      </c>
      <c r="H14">
        <v>40.891998291015625</v>
      </c>
      <c r="I14">
        <v>12.073577880859375</v>
      </c>
      <c r="J14">
        <v>47.034427642822266</v>
      </c>
      <c r="K14">
        <v>55.187580108642578</v>
      </c>
      <c r="L14">
        <v>6.19378662109375</v>
      </c>
      <c r="M14">
        <v>38.618633270263672</v>
      </c>
      <c r="N14">
        <v>34.69549560546875</v>
      </c>
      <c r="O14">
        <v>16.9154052734375</v>
      </c>
      <c r="P14">
        <v>48.389102935791016</v>
      </c>
      <c r="S14">
        <v>35.626865386962891</v>
      </c>
      <c r="T14">
        <v>37.862979888916016</v>
      </c>
      <c r="U14">
        <v>12.616073608398438</v>
      </c>
      <c r="V14">
        <v>49.520946502685547</v>
      </c>
      <c r="W14">
        <v>55.301681518554688</v>
      </c>
      <c r="X14">
        <v>16.159690856933594</v>
      </c>
      <c r="Y14">
        <v>28.538627624511719</v>
      </c>
      <c r="Z14">
        <v>28.802989959716797</v>
      </c>
      <c r="AA14">
        <v>27.189178466796875</v>
      </c>
      <c r="AB14">
        <v>44.007835388183594</v>
      </c>
      <c r="AC14">
        <v>40.04608154296875</v>
      </c>
      <c r="AD14">
        <v>33.307601928710938</v>
      </c>
      <c r="AE14">
        <v>26.646312713623047</v>
      </c>
      <c r="AF14">
        <v>24.096000671386719</v>
      </c>
      <c r="AG14">
        <v>24.044189453125</v>
      </c>
      <c r="AH14">
        <v>51.859809875488281</v>
      </c>
      <c r="AK14">
        <v>33.524326324462891</v>
      </c>
      <c r="AL14">
        <v>28.221708297729492</v>
      </c>
      <c r="AM14">
        <v>26.732719421386719</v>
      </c>
      <c r="AN14">
        <v>45.045570373535156</v>
      </c>
      <c r="AO14">
        <v>46.085609436035156</v>
      </c>
      <c r="AP14">
        <v>24.64569091796875</v>
      </c>
      <c r="AQ14">
        <v>29.268703460693359</v>
      </c>
      <c r="AR14">
        <v>28.504938125610352</v>
      </c>
      <c r="AS14">
        <v>7.5351943969726563</v>
      </c>
      <c r="AT14">
        <v>63.959869384765625</v>
      </c>
      <c r="AU14">
        <v>42.658977508544922</v>
      </c>
      <c r="AV14">
        <v>12.132354736328125</v>
      </c>
      <c r="AW14">
        <v>45.208671569824219</v>
      </c>
      <c r="AX14">
        <v>21.065725326538086</v>
      </c>
      <c r="AY14">
        <v>8.9726638793945313</v>
      </c>
      <c r="AZ14">
        <v>69.96160888671875</v>
      </c>
      <c r="BD14">
        <v>26.917896270751953</v>
      </c>
      <c r="BE14">
        <v>7.825164794921875</v>
      </c>
      <c r="BF14">
        <v>65.256942749023438</v>
      </c>
      <c r="BG14">
        <v>32.826366424560547</v>
      </c>
      <c r="BH14">
        <v>14.175399780273438</v>
      </c>
      <c r="BI14">
        <v>52.998233795166016</v>
      </c>
    </row>
    <row r="15" spans="1:61" x14ac:dyDescent="0.35">
      <c r="A15" t="s">
        <v>802</v>
      </c>
      <c r="B15">
        <v>2015</v>
      </c>
      <c r="C15">
        <v>128566.572</v>
      </c>
      <c r="D15">
        <v>43.715290069580078</v>
      </c>
      <c r="E15">
        <v>16.444551467895508</v>
      </c>
      <c r="F15">
        <v>45.122776031494141</v>
      </c>
      <c r="G15">
        <v>38.432670593261719</v>
      </c>
      <c r="H15">
        <v>43.306537628173828</v>
      </c>
      <c r="I15">
        <v>8.52655029296875</v>
      </c>
      <c r="J15">
        <v>48.166908264160156</v>
      </c>
      <c r="K15">
        <v>57.075859069824219</v>
      </c>
      <c r="L15">
        <v>6.117279052734375</v>
      </c>
      <c r="M15">
        <v>36.806861877441406</v>
      </c>
      <c r="N15">
        <v>34.628383636474609</v>
      </c>
      <c r="O15">
        <v>14.631401062011719</v>
      </c>
      <c r="P15">
        <v>50.740215301513672</v>
      </c>
      <c r="S15">
        <v>37.169666290283203</v>
      </c>
      <c r="T15">
        <v>40.281524658203125</v>
      </c>
      <c r="U15">
        <v>9.1930389404296875</v>
      </c>
      <c r="V15">
        <v>50.525432586669922</v>
      </c>
      <c r="W15">
        <v>52.792671203613281</v>
      </c>
      <c r="X15">
        <v>15.996536254882813</v>
      </c>
      <c r="Y15">
        <v>31.210792541503906</v>
      </c>
      <c r="Z15">
        <v>30.903131484985352</v>
      </c>
      <c r="AA15">
        <v>26.056755065917969</v>
      </c>
      <c r="AB15">
        <v>43.040115356445313</v>
      </c>
      <c r="AC15">
        <v>38.597042083740234</v>
      </c>
      <c r="AD15">
        <v>35.829933166503906</v>
      </c>
      <c r="AE15">
        <v>25.573026657104492</v>
      </c>
      <c r="AF15">
        <v>25.312459945678711</v>
      </c>
      <c r="AG15">
        <v>24.610115051269531</v>
      </c>
      <c r="AH15">
        <v>50.077426910400391</v>
      </c>
      <c r="AK15">
        <v>33.621475219726563</v>
      </c>
      <c r="AL15">
        <v>29.114524841308594</v>
      </c>
      <c r="AM15">
        <v>26.730354309082031</v>
      </c>
      <c r="AN15">
        <v>44.155120849609375</v>
      </c>
      <c r="AO15">
        <v>45.391864776611328</v>
      </c>
      <c r="AP15">
        <v>25.468246459960938</v>
      </c>
      <c r="AQ15">
        <v>29.139886856079102</v>
      </c>
      <c r="AR15">
        <v>27.886177062988281</v>
      </c>
      <c r="AS15">
        <v>11.515243530273438</v>
      </c>
      <c r="AT15">
        <v>60.598575592041016</v>
      </c>
      <c r="AU15">
        <v>44.532951354980469</v>
      </c>
      <c r="AV15">
        <v>12.255996704101563</v>
      </c>
      <c r="AW15">
        <v>43.211048126220703</v>
      </c>
      <c r="AX15">
        <v>21.809751510620117</v>
      </c>
      <c r="AY15">
        <v>8.6958389282226563</v>
      </c>
      <c r="AZ15">
        <v>69.494407653808594</v>
      </c>
      <c r="BD15">
        <v>26.739788055419922</v>
      </c>
      <c r="BE15">
        <v>11.048187255859375</v>
      </c>
      <c r="BF15">
        <v>62.212028503417969</v>
      </c>
      <c r="BG15">
        <v>31.381492614746094</v>
      </c>
      <c r="BH15">
        <v>15.848114013671875</v>
      </c>
      <c r="BI15">
        <v>52.770397186279297</v>
      </c>
    </row>
    <row r="16" spans="1:61" x14ac:dyDescent="0.35">
      <c r="A16" t="s">
        <v>802</v>
      </c>
      <c r="B16">
        <v>2023</v>
      </c>
      <c r="C16">
        <v>154630.59299999999</v>
      </c>
      <c r="D16">
        <v>48.676139831542969</v>
      </c>
      <c r="E16">
        <v>15.725188255310059</v>
      </c>
      <c r="F16">
        <v>45.218093872070313</v>
      </c>
      <c r="G16">
        <v>39.056720733642578</v>
      </c>
      <c r="H16">
        <v>47.503494262695313</v>
      </c>
      <c r="I16">
        <v>17.059318542480469</v>
      </c>
      <c r="J16">
        <v>35.437187194824219</v>
      </c>
      <c r="K16">
        <v>55.171375274658203</v>
      </c>
      <c r="L16">
        <v>28.197311401367188</v>
      </c>
      <c r="M16">
        <v>16.631313323974609</v>
      </c>
      <c r="N16">
        <v>39.562343597412109</v>
      </c>
      <c r="O16">
        <v>8.1527252197265625</v>
      </c>
      <c r="P16">
        <v>52.284931182861328</v>
      </c>
      <c r="S16">
        <v>34.364231109619141</v>
      </c>
      <c r="T16">
        <v>41.545436859130859</v>
      </c>
      <c r="U16">
        <v>18.672256469726563</v>
      </c>
      <c r="V16">
        <v>39.782302856445313</v>
      </c>
      <c r="W16">
        <v>55.424205780029297</v>
      </c>
      <c r="X16">
        <v>18.451705932617188</v>
      </c>
      <c r="Y16">
        <v>26.12408447265625</v>
      </c>
      <c r="Z16">
        <v>44.090087890625</v>
      </c>
      <c r="AA16">
        <v>17.035324096679688</v>
      </c>
      <c r="AB16">
        <v>38.874584197998047</v>
      </c>
      <c r="AC16">
        <v>64.02734375</v>
      </c>
      <c r="AD16">
        <v>11.357223510742188</v>
      </c>
      <c r="AE16">
        <v>24.615436553955078</v>
      </c>
      <c r="AF16">
        <v>34.168750762939453</v>
      </c>
      <c r="AG16">
        <v>19.376319885253906</v>
      </c>
      <c r="AH16">
        <v>46.454929351806641</v>
      </c>
      <c r="AK16">
        <v>34.883960723876953</v>
      </c>
      <c r="AL16">
        <v>44.022724151611328</v>
      </c>
      <c r="AM16">
        <v>13.60406494140625</v>
      </c>
      <c r="AN16">
        <v>42.373207092285156</v>
      </c>
      <c r="AO16">
        <v>47.12103271484375</v>
      </c>
      <c r="AP16">
        <v>26.794837951660156</v>
      </c>
      <c r="AQ16">
        <v>26.084131240844727</v>
      </c>
      <c r="AR16">
        <v>31.574539184570313</v>
      </c>
      <c r="AS16">
        <v>9.723541259765625</v>
      </c>
      <c r="AT16">
        <v>58.701915740966797</v>
      </c>
      <c r="AU16">
        <v>40.21551513671875</v>
      </c>
      <c r="AV16">
        <v>14.319587707519531</v>
      </c>
      <c r="AW16">
        <v>45.464897155761719</v>
      </c>
      <c r="AX16">
        <v>18.631404876708984</v>
      </c>
      <c r="AY16">
        <v>14.997817993164063</v>
      </c>
      <c r="AZ16">
        <v>66.370780944824219</v>
      </c>
      <c r="BC16">
        <v>26.731588363647461</v>
      </c>
      <c r="BD16">
        <v>29.679168701171875</v>
      </c>
      <c r="BE16">
        <v>8.3395538330078125</v>
      </c>
      <c r="BF16">
        <v>61.981277465820313</v>
      </c>
      <c r="BG16">
        <v>34.681961059570313</v>
      </c>
      <c r="BH16">
        <v>16.245529174804688</v>
      </c>
      <c r="BI16">
        <v>49.072505950927734</v>
      </c>
    </row>
    <row r="17" spans="1:61" x14ac:dyDescent="0.35">
      <c r="A17" t="s">
        <v>802</v>
      </c>
      <c r="B17">
        <v>2023</v>
      </c>
      <c r="C17">
        <v>124508.02899999999</v>
      </c>
      <c r="D17">
        <v>52.94024658203125</v>
      </c>
      <c r="E17">
        <v>13.6849365234375</v>
      </c>
      <c r="F17">
        <v>46.312255859375</v>
      </c>
      <c r="G17">
        <v>40.0028076171875</v>
      </c>
      <c r="H17">
        <v>46.308723449707031</v>
      </c>
      <c r="I17">
        <v>18.964157104492188</v>
      </c>
      <c r="J17">
        <v>34.727119445800781</v>
      </c>
      <c r="K17">
        <v>55.171375274658203</v>
      </c>
      <c r="L17">
        <v>29.830955505371094</v>
      </c>
      <c r="M17">
        <v>14.997671127319336</v>
      </c>
      <c r="N17">
        <v>37.832015991210938</v>
      </c>
      <c r="O17">
        <v>8.712127685546875</v>
      </c>
      <c r="P17">
        <v>53.455852508544922</v>
      </c>
      <c r="S17">
        <v>33.561511993408203</v>
      </c>
      <c r="T17">
        <v>39.830078125</v>
      </c>
      <c r="U17">
        <v>19.921279907226563</v>
      </c>
      <c r="V17">
        <v>40.248645782470703</v>
      </c>
      <c r="W17">
        <v>57.712985992431641</v>
      </c>
      <c r="X17">
        <v>18.70013427734375</v>
      </c>
      <c r="Y17">
        <v>23.586877822875977</v>
      </c>
      <c r="Z17">
        <v>46.492938995361328</v>
      </c>
      <c r="AA17">
        <v>16.27154541015625</v>
      </c>
      <c r="AB17">
        <v>37.235511779785156</v>
      </c>
      <c r="AC17">
        <v>64.332923889160156</v>
      </c>
      <c r="AD17">
        <v>11.68316650390625</v>
      </c>
      <c r="AE17">
        <v>23.983905792236328</v>
      </c>
      <c r="AF17">
        <v>35.388454437255859</v>
      </c>
      <c r="AG17">
        <v>17.555267333984375</v>
      </c>
      <c r="AH17">
        <v>47.0562744140625</v>
      </c>
      <c r="AK17">
        <v>36.398876190185547</v>
      </c>
      <c r="AL17">
        <v>44.245735168457031</v>
      </c>
      <c r="AM17">
        <v>14.572967529296875</v>
      </c>
      <c r="AN17">
        <v>41.181297302246094</v>
      </c>
      <c r="AO17">
        <v>46.93511962890625</v>
      </c>
      <c r="AP17">
        <v>26.732009887695313</v>
      </c>
      <c r="AQ17">
        <v>26.33287239074707</v>
      </c>
      <c r="AR17">
        <v>29.231998443603516</v>
      </c>
      <c r="AS17">
        <v>12.024070739746094</v>
      </c>
      <c r="AT17">
        <v>58.743930816650391</v>
      </c>
      <c r="AU17">
        <v>40.517879486083984</v>
      </c>
      <c r="AV17">
        <v>14.730560302734375</v>
      </c>
      <c r="AW17">
        <v>44.751560211181641</v>
      </c>
      <c r="AX17">
        <v>19.228132247924805</v>
      </c>
      <c r="AY17">
        <v>12.413368225097656</v>
      </c>
      <c r="AZ17">
        <v>68.358497619628906</v>
      </c>
      <c r="BC17">
        <v>26.731588363647461</v>
      </c>
      <c r="BD17">
        <v>27.308832168579102</v>
      </c>
      <c r="BE17">
        <v>10.418594360351563</v>
      </c>
      <c r="BF17">
        <v>62.272571563720703</v>
      </c>
      <c r="BG17">
        <v>32.225101470947266</v>
      </c>
      <c r="BH17">
        <v>18.750808715820313</v>
      </c>
      <c r="BI17">
        <v>49.024089813232422</v>
      </c>
    </row>
    <row r="18" spans="1:61" x14ac:dyDescent="0.35">
      <c r="A18" t="s">
        <v>803</v>
      </c>
      <c r="B18">
        <v>2015</v>
      </c>
      <c r="C18">
        <v>99981.495999999999</v>
      </c>
      <c r="D18">
        <v>24.603952407836914</v>
      </c>
      <c r="E18">
        <v>21.959846496582031</v>
      </c>
      <c r="F18">
        <v>43.094795227050781</v>
      </c>
      <c r="G18">
        <v>34.945354461669922</v>
      </c>
      <c r="H18">
        <v>39.512855529785156</v>
      </c>
      <c r="I18">
        <v>16.774948120117188</v>
      </c>
      <c r="J18">
        <v>43.712192535400391</v>
      </c>
      <c r="N18">
        <v>50.498111724853516</v>
      </c>
      <c r="O18">
        <v>15.251411437988281</v>
      </c>
      <c r="P18">
        <v>34.250476837158203</v>
      </c>
      <c r="T18">
        <v>42.967819213867188</v>
      </c>
      <c r="U18">
        <v>12.117759704589844</v>
      </c>
      <c r="V18">
        <v>44.914421081542969</v>
      </c>
      <c r="W18">
        <v>36.944877624511719</v>
      </c>
      <c r="X18">
        <v>35.760345458984375</v>
      </c>
      <c r="Y18">
        <v>27.294773101806641</v>
      </c>
      <c r="Z18">
        <v>56.342807769775391</v>
      </c>
      <c r="AA18">
        <v>17.315742492675781</v>
      </c>
      <c r="AB18">
        <v>26.341447830200195</v>
      </c>
      <c r="AF18">
        <v>41.665679931640625</v>
      </c>
      <c r="AG18">
        <v>41.746932983398438</v>
      </c>
      <c r="AH18">
        <v>16.58738899230957</v>
      </c>
      <c r="AL18">
        <v>57.499595642089844</v>
      </c>
      <c r="AM18">
        <v>15.903533935546875</v>
      </c>
      <c r="AN18">
        <v>26.596870422363281</v>
      </c>
      <c r="AO18">
        <v>67.339607238769531</v>
      </c>
      <c r="AP18">
        <v>12.144989013671875</v>
      </c>
      <c r="AQ18">
        <v>20.515407562255859</v>
      </c>
      <c r="AR18">
        <v>21.207511901855469</v>
      </c>
      <c r="AS18">
        <v>7.2799301147460938</v>
      </c>
      <c r="AT18">
        <v>71.512557983398438</v>
      </c>
      <c r="AX18">
        <v>5.959418773651123</v>
      </c>
      <c r="AY18">
        <v>4.96307373046875</v>
      </c>
      <c r="AZ18">
        <v>89.077507019042969</v>
      </c>
      <c r="BD18">
        <v>24.20435905456543</v>
      </c>
      <c r="BE18">
        <v>12.959625244140625</v>
      </c>
      <c r="BF18">
        <v>62.836013793945313</v>
      </c>
      <c r="BG18">
        <v>27.715705871582031</v>
      </c>
      <c r="BH18">
        <v>21.744644165039063</v>
      </c>
      <c r="BI18">
        <v>50.539646148681641</v>
      </c>
    </row>
    <row r="19" spans="1:61" x14ac:dyDescent="0.35">
      <c r="A19" t="s">
        <v>803</v>
      </c>
      <c r="B19">
        <v>2023</v>
      </c>
      <c r="C19">
        <v>117515.24099999999</v>
      </c>
      <c r="D19">
        <v>28.470148086547852</v>
      </c>
      <c r="E19">
        <v>21.080585479736328</v>
      </c>
      <c r="F19">
        <v>42.697132110595703</v>
      </c>
      <c r="G19">
        <v>36.222278594970703</v>
      </c>
      <c r="H19">
        <v>41.398494720458984</v>
      </c>
      <c r="I19">
        <v>14.007804870605469</v>
      </c>
      <c r="J19">
        <v>44.593700408935547</v>
      </c>
      <c r="N19">
        <v>52.238460540771484</v>
      </c>
      <c r="O19">
        <v>19.989402770996094</v>
      </c>
      <c r="P19">
        <v>27.772134780883789</v>
      </c>
      <c r="T19">
        <v>37.736320495605469</v>
      </c>
      <c r="U19">
        <v>17.155471801757813</v>
      </c>
      <c r="V19">
        <v>45.108207702636719</v>
      </c>
      <c r="W19">
        <v>60.494785308837891</v>
      </c>
      <c r="X19">
        <v>9.170501708984375</v>
      </c>
      <c r="Y19">
        <v>30.334712982177734</v>
      </c>
      <c r="AB19">
        <v>28.946418762207031</v>
      </c>
      <c r="AN19">
        <v>30.253921508789063</v>
      </c>
      <c r="AQ19">
        <v>22.83282470703125</v>
      </c>
      <c r="AR19">
        <v>29.749837875366211</v>
      </c>
      <c r="AS19">
        <v>11.166961669921875</v>
      </c>
      <c r="AT19">
        <v>59.083202362060547</v>
      </c>
      <c r="AX19">
        <v>11.561511039733887</v>
      </c>
      <c r="AY19">
        <v>13.471199035644531</v>
      </c>
      <c r="AZ19">
        <v>74.967292785644531</v>
      </c>
      <c r="BD19">
        <v>23.056650161743164</v>
      </c>
      <c r="BE19">
        <v>18.83697509765625</v>
      </c>
      <c r="BF19">
        <v>58.106376647949219</v>
      </c>
      <c r="BG19">
        <v>34.791515350341797</v>
      </c>
      <c r="BH19">
        <v>14.249092102050781</v>
      </c>
      <c r="BI19">
        <v>50.959392547607422</v>
      </c>
    </row>
    <row r="20" spans="1:61" x14ac:dyDescent="0.35">
      <c r="A20" t="s">
        <v>804</v>
      </c>
      <c r="B20">
        <v>2015</v>
      </c>
      <c r="C20">
        <v>119753.897</v>
      </c>
      <c r="D20">
        <v>42.013862609863281</v>
      </c>
      <c r="E20">
        <v>22.255228042602539</v>
      </c>
      <c r="F20">
        <v>44.428474426269531</v>
      </c>
      <c r="G20">
        <v>33.316299438476563</v>
      </c>
      <c r="H20">
        <v>51.634944915771484</v>
      </c>
      <c r="I20">
        <v>6.4672393798828125</v>
      </c>
      <c r="J20">
        <v>41.897819519042969</v>
      </c>
      <c r="M20">
        <v>27.563690185546875</v>
      </c>
      <c r="N20">
        <v>52.01123046875</v>
      </c>
      <c r="O20">
        <v>4.0169219970703125</v>
      </c>
      <c r="P20">
        <v>43.971851348876953</v>
      </c>
      <c r="T20">
        <v>45.863784790039063</v>
      </c>
      <c r="U20">
        <v>10.090286254882813</v>
      </c>
      <c r="V20">
        <v>44.045932769775391</v>
      </c>
      <c r="W20">
        <v>55.545555114746094</v>
      </c>
      <c r="X20">
        <v>9.7766265869140625</v>
      </c>
      <c r="Y20">
        <v>34.677814483642578</v>
      </c>
      <c r="Z20">
        <v>47.925914764404297</v>
      </c>
      <c r="AA20">
        <v>32.948043823242188</v>
      </c>
      <c r="AB20">
        <v>19.126041412353516</v>
      </c>
      <c r="AF20">
        <v>40.486721038818359</v>
      </c>
      <c r="AG20">
        <v>27.036087036132813</v>
      </c>
      <c r="AH20">
        <v>32.477188110351563</v>
      </c>
      <c r="AL20">
        <v>47.792457580566406</v>
      </c>
      <c r="AM20">
        <v>21.253005981445313</v>
      </c>
      <c r="AN20">
        <v>30.954532623291016</v>
      </c>
      <c r="AO20">
        <v>59.930091857910156</v>
      </c>
      <c r="AP20">
        <v>26.764999389648438</v>
      </c>
      <c r="AQ20">
        <v>13.304906845092773</v>
      </c>
      <c r="AR20">
        <v>25.17552375793457</v>
      </c>
      <c r="AX20">
        <v>11.091910362243652</v>
      </c>
      <c r="AY20">
        <v>15.837081909179688</v>
      </c>
      <c r="AZ20">
        <v>73.071006774902344</v>
      </c>
      <c r="BD20">
        <v>25.982805252075195</v>
      </c>
      <c r="BE20">
        <v>21.79638671875</v>
      </c>
      <c r="BF20">
        <v>52.220809936523438</v>
      </c>
    </row>
    <row r="21" spans="1:61" x14ac:dyDescent="0.35">
      <c r="A21" t="s">
        <v>804</v>
      </c>
      <c r="B21">
        <v>2023</v>
      </c>
      <c r="C21">
        <v>142410.75200000001</v>
      </c>
      <c r="D21">
        <v>46.325355529785156</v>
      </c>
      <c r="E21">
        <v>20.897083282470703</v>
      </c>
      <c r="F21">
        <v>45.238315582275391</v>
      </c>
      <c r="G21">
        <v>33.864604949951172</v>
      </c>
      <c r="J21">
        <v>36.26226806640625</v>
      </c>
      <c r="M21">
        <v>15.685976028442383</v>
      </c>
      <c r="P21">
        <v>43.551605224609375</v>
      </c>
      <c r="S21">
        <v>45.627899169921875</v>
      </c>
      <c r="V21">
        <v>35.675800323486328</v>
      </c>
      <c r="Y21">
        <v>23.134500503540039</v>
      </c>
      <c r="Z21">
        <v>49.336864471435547</v>
      </c>
      <c r="AA21">
        <v>37.011016845703125</v>
      </c>
      <c r="AB21">
        <v>13.652116775512695</v>
      </c>
      <c r="AE21">
        <v>11.106929779052734</v>
      </c>
      <c r="AF21">
        <v>38.036960601806641</v>
      </c>
      <c r="AG21">
        <v>34.976913452148438</v>
      </c>
      <c r="AH21">
        <v>26.986122131347656</v>
      </c>
      <c r="AK21">
        <v>17.772836685180664</v>
      </c>
      <c r="AL21">
        <v>40.395076751708984</v>
      </c>
      <c r="AM21">
        <v>37.977542877197266</v>
      </c>
      <c r="AN21">
        <v>21.62738037109375</v>
      </c>
      <c r="AQ21">
        <v>16.489376068115234</v>
      </c>
      <c r="AR21">
        <v>43.291778564453125</v>
      </c>
      <c r="AX21">
        <v>35.031105041503906</v>
      </c>
      <c r="BD21">
        <v>42.702083587646484</v>
      </c>
    </row>
    <row r="22" spans="1:61" x14ac:dyDescent="0.35">
      <c r="A22" t="s">
        <v>680</v>
      </c>
      <c r="B22">
        <v>2015</v>
      </c>
      <c r="C22">
        <v>156861.18299999999</v>
      </c>
      <c r="D22">
        <v>28.53190803527832</v>
      </c>
      <c r="E22">
        <v>22.190385818481445</v>
      </c>
      <c r="F22">
        <v>42.856353759765625</v>
      </c>
      <c r="G22">
        <v>34.953258514404297</v>
      </c>
      <c r="H22">
        <v>37.470405578613281</v>
      </c>
      <c r="I22">
        <v>12.73504638671875</v>
      </c>
      <c r="J22">
        <v>49.794548034667969</v>
      </c>
      <c r="N22">
        <v>50.283660888671875</v>
      </c>
      <c r="O22">
        <v>8.9638671875</v>
      </c>
      <c r="P22">
        <v>40.752475738525391</v>
      </c>
      <c r="T22">
        <v>38.74609375</v>
      </c>
      <c r="U22">
        <v>10.44573974609375</v>
      </c>
      <c r="V22">
        <v>50.80816650390625</v>
      </c>
      <c r="W22">
        <v>39.686115264892578</v>
      </c>
      <c r="X22">
        <v>22.715095520019531</v>
      </c>
      <c r="Y22">
        <v>37.598789215087891</v>
      </c>
      <c r="Z22">
        <v>48.217998504638672</v>
      </c>
      <c r="AA22">
        <v>28.912185668945313</v>
      </c>
      <c r="AB22">
        <v>22.869817733764648</v>
      </c>
      <c r="AC22">
        <v>63.504749298095703</v>
      </c>
      <c r="AF22">
        <v>40.699146270751953</v>
      </c>
      <c r="AG22">
        <v>36.741348266601563</v>
      </c>
      <c r="AH22">
        <v>22.559507369995117</v>
      </c>
      <c r="AL22">
        <v>48.791252136230469</v>
      </c>
      <c r="AM22">
        <v>19.845832824707031</v>
      </c>
      <c r="AN22">
        <v>31.3629150390625</v>
      </c>
      <c r="AO22">
        <v>61.866966247558594</v>
      </c>
      <c r="AP22">
        <v>20.2047119140625</v>
      </c>
      <c r="AQ22">
        <v>17.928321838378906</v>
      </c>
      <c r="AR22">
        <v>16.636638641357422</v>
      </c>
      <c r="AS22">
        <v>21.053428649902344</v>
      </c>
      <c r="AT22">
        <v>62.309932708740234</v>
      </c>
      <c r="AX22">
        <v>5.4118123054504395</v>
      </c>
      <c r="AY22">
        <v>8.7132110595703125</v>
      </c>
      <c r="AZ22">
        <v>85.874977111816406</v>
      </c>
      <c r="BD22">
        <v>17.788722991943359</v>
      </c>
      <c r="BE22">
        <v>18.110183715820313</v>
      </c>
      <c r="BF22">
        <v>64.101089477539063</v>
      </c>
      <c r="BG22">
        <v>27.459499359130859</v>
      </c>
      <c r="BH22">
        <v>30.6500244140625</v>
      </c>
      <c r="BI22">
        <v>41.890472412109375</v>
      </c>
    </row>
    <row r="23" spans="1:61" x14ac:dyDescent="0.35">
      <c r="A23" t="s">
        <v>680</v>
      </c>
      <c r="B23">
        <v>2023</v>
      </c>
      <c r="C23">
        <v>186618.40100000001</v>
      </c>
      <c r="D23">
        <v>33.077194213867188</v>
      </c>
      <c r="E23">
        <v>20.704389572143555</v>
      </c>
      <c r="F23">
        <v>43.024295806884766</v>
      </c>
      <c r="G23">
        <v>36.271312713623047</v>
      </c>
      <c r="H23">
        <v>40.863346099853516</v>
      </c>
      <c r="I23">
        <v>14.368644714355469</v>
      </c>
      <c r="J23">
        <v>44.768009185791016</v>
      </c>
      <c r="S23">
        <v>46.640548706054688</v>
      </c>
      <c r="T23">
        <v>37.621955871582031</v>
      </c>
      <c r="U23">
        <v>16.361610412597656</v>
      </c>
      <c r="V23">
        <v>46.016433715820313</v>
      </c>
      <c r="W23">
        <v>56.016990661621094</v>
      </c>
      <c r="X23">
        <v>12.61859130859375</v>
      </c>
      <c r="Y23">
        <v>31.364418029785156</v>
      </c>
      <c r="Z23">
        <v>52.743625640869141</v>
      </c>
      <c r="AA23">
        <v>23.212577819824219</v>
      </c>
      <c r="AB23">
        <v>24.043794631958008</v>
      </c>
      <c r="AE23">
        <v>8.0186605453491211</v>
      </c>
      <c r="AH23">
        <v>20.377445220947266</v>
      </c>
      <c r="AK23">
        <v>16.505746841430664</v>
      </c>
      <c r="AL23">
        <v>41.820476531982422</v>
      </c>
      <c r="AM23">
        <v>28.500457763671875</v>
      </c>
      <c r="AN23">
        <v>29.679069519042969</v>
      </c>
      <c r="AQ23">
        <v>22.157087326049805</v>
      </c>
      <c r="AR23">
        <v>34.146186828613281</v>
      </c>
      <c r="AS23">
        <v>19.310409545898438</v>
      </c>
      <c r="AT23">
        <v>46.543407440185547</v>
      </c>
      <c r="BD23">
        <v>29.904546737670898</v>
      </c>
      <c r="BE23">
        <v>20.257133483886719</v>
      </c>
      <c r="BF23">
        <v>49.838321685791016</v>
      </c>
      <c r="BI23">
        <v>51.613513946533203</v>
      </c>
    </row>
    <row r="24" spans="1:61" x14ac:dyDescent="0.35">
      <c r="A24" t="s">
        <v>805</v>
      </c>
      <c r="B24">
        <v>2015</v>
      </c>
      <c r="C24">
        <v>427801.86499999999</v>
      </c>
      <c r="D24">
        <v>39.467891693115234</v>
      </c>
      <c r="E24">
        <v>19.528213500976563</v>
      </c>
      <c r="F24">
        <v>43.963546752929688</v>
      </c>
      <c r="G24">
        <v>36.50823974609375</v>
      </c>
      <c r="H24">
        <v>48.346176147460938</v>
      </c>
      <c r="I24">
        <v>9.4871826171875</v>
      </c>
      <c r="J24">
        <v>42.166645050048828</v>
      </c>
      <c r="K24">
        <v>63.662693023681641</v>
      </c>
      <c r="L24">
        <v>9.5340728759765625</v>
      </c>
      <c r="M24">
        <v>26.803237915039063</v>
      </c>
      <c r="N24">
        <v>46.191131591796875</v>
      </c>
      <c r="O24">
        <v>11.946029663085938</v>
      </c>
      <c r="P24">
        <v>41.862842559814453</v>
      </c>
      <c r="S24">
        <v>28.420721054077148</v>
      </c>
      <c r="T24">
        <v>46.203472137451172</v>
      </c>
      <c r="U24">
        <v>9.3645172119140625</v>
      </c>
      <c r="V24">
        <v>44.432010650634766</v>
      </c>
      <c r="W24">
        <v>55.330173492431641</v>
      </c>
      <c r="X24">
        <v>15.647453308105469</v>
      </c>
      <c r="Y24">
        <v>29.022375106811523</v>
      </c>
      <c r="Z24">
        <v>49.057426452636719</v>
      </c>
      <c r="AA24">
        <v>24.013168334960938</v>
      </c>
      <c r="AB24">
        <v>26.929405212402344</v>
      </c>
      <c r="AC24">
        <v>55.833805084228516</v>
      </c>
      <c r="AD24">
        <v>25.467300415039063</v>
      </c>
      <c r="AE24">
        <v>18.698892593383789</v>
      </c>
      <c r="AF24">
        <v>37.752765655517578</v>
      </c>
      <c r="AG24">
        <v>29.548065185546875</v>
      </c>
      <c r="AH24">
        <v>32.699169158935547</v>
      </c>
      <c r="AL24">
        <v>48.759498596191406</v>
      </c>
      <c r="AM24">
        <v>19.495796203613281</v>
      </c>
      <c r="AN24">
        <v>31.74470329284668</v>
      </c>
      <c r="AO24">
        <v>62.207733154296875</v>
      </c>
      <c r="AP24">
        <v>18.813095092773438</v>
      </c>
      <c r="AQ24">
        <v>18.979167938232422</v>
      </c>
      <c r="AR24">
        <v>32.710002899169922</v>
      </c>
      <c r="AS24">
        <v>13.307899475097656</v>
      </c>
      <c r="AT24">
        <v>53.982097625732422</v>
      </c>
      <c r="AU24">
        <v>43.755809783935547</v>
      </c>
      <c r="AV24">
        <v>18.834869384765625</v>
      </c>
      <c r="AW24">
        <v>37.409324645996094</v>
      </c>
      <c r="AX24">
        <v>14.88394832611084</v>
      </c>
      <c r="AY24">
        <v>9.7206878662109375</v>
      </c>
      <c r="AZ24">
        <v>75.395362854003906</v>
      </c>
      <c r="BD24">
        <v>33.291004180908203</v>
      </c>
      <c r="BE24">
        <v>14.893341064453125</v>
      </c>
      <c r="BF24">
        <v>51.815658569335938</v>
      </c>
      <c r="BG24">
        <v>43.576179504394531</v>
      </c>
      <c r="BH24">
        <v>18.694717407226563</v>
      </c>
      <c r="BI24">
        <v>37.729103088378906</v>
      </c>
    </row>
    <row r="25" spans="1:61" x14ac:dyDescent="0.35">
      <c r="A25" t="s">
        <v>805</v>
      </c>
      <c r="B25">
        <v>2023</v>
      </c>
      <c r="C25">
        <v>507623.46799999999</v>
      </c>
      <c r="D25">
        <v>43.528301239013672</v>
      </c>
      <c r="E25">
        <v>18.706640243530273</v>
      </c>
      <c r="F25">
        <v>44.341045379638672</v>
      </c>
      <c r="G25">
        <v>36.952316284179688</v>
      </c>
      <c r="H25">
        <v>48.636268615722656</v>
      </c>
      <c r="I25">
        <v>12.974105834960938</v>
      </c>
      <c r="J25">
        <v>38.389621734619141</v>
      </c>
      <c r="M25">
        <v>17.154342651367188</v>
      </c>
      <c r="P25">
        <v>41.651481628417969</v>
      </c>
      <c r="S25">
        <v>39.809028625488281</v>
      </c>
      <c r="T25">
        <v>45.027118682861328</v>
      </c>
      <c r="U25">
        <v>15.156494140625</v>
      </c>
      <c r="V25">
        <v>39.816387176513672</v>
      </c>
      <c r="W25">
        <v>60.688983917236328</v>
      </c>
      <c r="X25">
        <v>15.546722412109375</v>
      </c>
      <c r="Y25">
        <v>23.764297485351563</v>
      </c>
      <c r="Z25">
        <v>56.686714172363281</v>
      </c>
      <c r="AA25">
        <v>19.408897399902344</v>
      </c>
      <c r="AB25">
        <v>23.904390335083008</v>
      </c>
      <c r="AE25">
        <v>15.740278244018555</v>
      </c>
      <c r="AF25">
        <v>41.936141967773438</v>
      </c>
      <c r="AG25">
        <v>28.391929626464844</v>
      </c>
      <c r="AH25">
        <v>29.671930313110352</v>
      </c>
      <c r="AK25">
        <v>21.825332641601563</v>
      </c>
      <c r="AL25">
        <v>51.541629791259766</v>
      </c>
      <c r="AM25">
        <v>20.322494506835938</v>
      </c>
      <c r="AN25">
        <v>28.135873794555664</v>
      </c>
      <c r="AO25">
        <v>63.603107452392578</v>
      </c>
      <c r="AP25">
        <v>17.374229431152344</v>
      </c>
      <c r="AQ25">
        <v>19.022665023803711</v>
      </c>
      <c r="AR25">
        <v>42.293769836425781</v>
      </c>
      <c r="AS25">
        <v>13.375656127929688</v>
      </c>
      <c r="AT25">
        <v>44.330570220947266</v>
      </c>
      <c r="AW25">
        <v>47.969814300537109</v>
      </c>
      <c r="AX25">
        <v>22.310209274291992</v>
      </c>
      <c r="AY25">
        <v>12.268409729003906</v>
      </c>
      <c r="AZ25">
        <v>65.421379089355469</v>
      </c>
      <c r="BD25">
        <v>40.214199066162109</v>
      </c>
      <c r="BE25">
        <v>11.612991333007813</v>
      </c>
      <c r="BF25">
        <v>48.172805786132813</v>
      </c>
      <c r="BG25">
        <v>42.587844848632813</v>
      </c>
      <c r="BH25">
        <v>16.228614807128906</v>
      </c>
      <c r="BI25">
        <v>41.183540344238281</v>
      </c>
    </row>
    <row r="26" spans="1:61" x14ac:dyDescent="0.35">
      <c r="A26" t="s">
        <v>673</v>
      </c>
      <c r="B26">
        <v>2015</v>
      </c>
      <c r="C26">
        <v>63485.336000000003</v>
      </c>
      <c r="D26">
        <v>49.579429626464844</v>
      </c>
      <c r="E26">
        <v>16.058536529541016</v>
      </c>
      <c r="F26">
        <v>43.764072418212891</v>
      </c>
      <c r="G26">
        <v>40.177387237548828</v>
      </c>
      <c r="H26">
        <v>77.957084655761719</v>
      </c>
      <c r="I26">
        <v>6.4052581787109375</v>
      </c>
      <c r="J26">
        <v>15.637659072875977</v>
      </c>
      <c r="T26">
        <v>75.988143920898438</v>
      </c>
      <c r="U26">
        <v>4.3235855102539063</v>
      </c>
      <c r="V26">
        <v>19.688270568847656</v>
      </c>
      <c r="W26">
        <v>93.606361389160156</v>
      </c>
      <c r="X26">
        <v>0</v>
      </c>
      <c r="Y26">
        <v>6.393639087677002</v>
      </c>
      <c r="Z26">
        <v>88.766517639160156</v>
      </c>
      <c r="AA26">
        <v>0.490509033203125</v>
      </c>
      <c r="AB26">
        <v>10.742969512939453</v>
      </c>
      <c r="AL26">
        <v>89.981620788574219</v>
      </c>
      <c r="AM26">
        <v>0.175994873046875</v>
      </c>
      <c r="AN26">
        <v>9.8423881530761719</v>
      </c>
      <c r="AO26">
        <v>96.010986328125</v>
      </c>
      <c r="AP26">
        <v>0</v>
      </c>
      <c r="AQ26">
        <v>3.989008903503418</v>
      </c>
      <c r="AR26">
        <v>75.578376770019531</v>
      </c>
      <c r="AS26">
        <v>1.7238922119140625</v>
      </c>
      <c r="AT26">
        <v>22.697734832763672</v>
      </c>
      <c r="BD26">
        <v>69.781608581542969</v>
      </c>
      <c r="BE26">
        <v>28.416046142578125</v>
      </c>
      <c r="BF26">
        <v>1.8023438453674316</v>
      </c>
      <c r="BG26">
        <v>89.531112670898438</v>
      </c>
      <c r="BH26">
        <v>0</v>
      </c>
      <c r="BI26">
        <v>10.468881607055664</v>
      </c>
    </row>
    <row r="27" spans="1:61" x14ac:dyDescent="0.35">
      <c r="A27" t="s">
        <v>673</v>
      </c>
      <c r="B27">
        <v>2023</v>
      </c>
      <c r="C27">
        <v>73719.232999999993</v>
      </c>
      <c r="D27">
        <v>51.64617919921875</v>
      </c>
      <c r="E27">
        <v>15.864398956298828</v>
      </c>
      <c r="F27">
        <v>45.010936737060547</v>
      </c>
      <c r="G27">
        <v>39.124668121337891</v>
      </c>
      <c r="H27">
        <v>69.564460754394531</v>
      </c>
      <c r="T27">
        <v>67.727165222167969</v>
      </c>
      <c r="W27">
        <v>86.330360412597656</v>
      </c>
      <c r="Z27">
        <v>97.496566772460938</v>
      </c>
      <c r="AA27">
        <v>0.846771240234375</v>
      </c>
      <c r="AB27">
        <v>1.6566596031188965</v>
      </c>
      <c r="AL27">
        <v>96.991355895996094</v>
      </c>
      <c r="AM27">
        <v>0.76309967041015625</v>
      </c>
      <c r="AN27">
        <v>2.2455413341522217</v>
      </c>
      <c r="AO27">
        <v>77.285575866699219</v>
      </c>
      <c r="AP27">
        <v>22.001922607421875</v>
      </c>
      <c r="AQ27">
        <v>0.71250486373901367</v>
      </c>
      <c r="AR27">
        <v>74.850753784179688</v>
      </c>
      <c r="AS27">
        <v>1.3304977416992188</v>
      </c>
      <c r="AT27">
        <v>23.818748474121094</v>
      </c>
      <c r="BD27">
        <v>74.602500915527344</v>
      </c>
      <c r="BE27">
        <v>0.8162994384765625</v>
      </c>
      <c r="BF27">
        <v>24.581197738647461</v>
      </c>
      <c r="BG27">
        <v>75.23211669921875</v>
      </c>
      <c r="BH27">
        <v>23.348152160644531</v>
      </c>
      <c r="BI27">
        <v>1.4197309017181396</v>
      </c>
    </row>
    <row r="28" spans="1:61" x14ac:dyDescent="0.35">
      <c r="A28" t="s">
        <v>682</v>
      </c>
      <c r="B28">
        <v>2015</v>
      </c>
      <c r="C28">
        <v>58579.205999999998</v>
      </c>
      <c r="D28">
        <v>46.284954071044922</v>
      </c>
      <c r="E28">
        <v>22.530406951904297</v>
      </c>
      <c r="F28">
        <v>45.607234954833984</v>
      </c>
      <c r="G28">
        <v>31.862356185913086</v>
      </c>
      <c r="H28">
        <v>62.048469543457031</v>
      </c>
      <c r="I28">
        <v>8.53289794921875</v>
      </c>
      <c r="J28">
        <v>29.418632507324219</v>
      </c>
      <c r="M28">
        <v>28.382036209106445</v>
      </c>
      <c r="N28">
        <v>55.415248870849609</v>
      </c>
      <c r="O28">
        <v>8.9603424072265625</v>
      </c>
      <c r="P28">
        <v>35.624404907226563</v>
      </c>
      <c r="T28">
        <v>51.625320434570313</v>
      </c>
      <c r="U28">
        <v>14.681365966796875</v>
      </c>
      <c r="V28">
        <v>33.693309783935547</v>
      </c>
      <c r="W28">
        <v>57.502109527587891</v>
      </c>
      <c r="X28">
        <v>23.847511291503906</v>
      </c>
      <c r="Y28">
        <v>18.65037727355957</v>
      </c>
      <c r="Z28">
        <v>53.822860717773438</v>
      </c>
      <c r="AA28">
        <v>30.148605346679688</v>
      </c>
      <c r="AB28">
        <v>16.028537750244141</v>
      </c>
      <c r="AF28">
        <v>38.620594024658203</v>
      </c>
      <c r="AG28">
        <v>34.373558044433594</v>
      </c>
      <c r="AH28">
        <v>27.005847930908203</v>
      </c>
      <c r="AL28">
        <v>51.770687103271484</v>
      </c>
      <c r="AM28">
        <v>27.48065185546875</v>
      </c>
      <c r="AN28">
        <v>20.748662948608398</v>
      </c>
      <c r="AQ28">
        <v>13.191451072692871</v>
      </c>
      <c r="AR28">
        <v>25.923873901367188</v>
      </c>
      <c r="AX28">
        <v>10.56105899810791</v>
      </c>
      <c r="AY28">
        <v>15.526374816894531</v>
      </c>
      <c r="AZ28">
        <v>73.912567138671875</v>
      </c>
      <c r="BD28">
        <v>27.818458557128906</v>
      </c>
    </row>
    <row r="29" spans="1:61" x14ac:dyDescent="0.35">
      <c r="A29" t="s">
        <v>682</v>
      </c>
      <c r="B29">
        <v>2023</v>
      </c>
      <c r="C29">
        <v>67938.721000000005</v>
      </c>
      <c r="D29">
        <v>49.726749420166016</v>
      </c>
      <c r="E29">
        <v>22.569498062133789</v>
      </c>
      <c r="F29">
        <v>46.371841430664063</v>
      </c>
      <c r="G29">
        <v>31.058660507202148</v>
      </c>
      <c r="H29">
        <v>56.217239379882813</v>
      </c>
      <c r="I29">
        <v>16.901123046875</v>
      </c>
      <c r="J29">
        <v>26.881641387939453</v>
      </c>
      <c r="M29">
        <v>15.759993553161621</v>
      </c>
      <c r="P29">
        <v>32.501628875732422</v>
      </c>
      <c r="T29">
        <v>52.840950012207031</v>
      </c>
      <c r="U29">
        <v>22.442085266113281</v>
      </c>
      <c r="V29">
        <v>24.716964721679688</v>
      </c>
      <c r="Y29">
        <v>16.303926467895508</v>
      </c>
      <c r="AB29">
        <v>15.239148139953613</v>
      </c>
      <c r="AE29">
        <v>16.548032760620117</v>
      </c>
      <c r="AH29">
        <v>31.020502090454102</v>
      </c>
      <c r="AN29">
        <v>19.027839660644531</v>
      </c>
      <c r="AQ29">
        <v>13.822174072265625</v>
      </c>
      <c r="AR29">
        <v>50.577144622802734</v>
      </c>
      <c r="AS29">
        <v>16.22308349609375</v>
      </c>
      <c r="AT29">
        <v>33.19976806640625</v>
      </c>
      <c r="BD29">
        <v>49.40130615234375</v>
      </c>
      <c r="BE29">
        <v>10.211029052734375</v>
      </c>
      <c r="BF29">
        <v>40.387664794921875</v>
      </c>
      <c r="BG29">
        <v>49.033985137939453</v>
      </c>
      <c r="BH29">
        <v>11.02203369140625</v>
      </c>
      <c r="BI29">
        <v>39.943984985351563</v>
      </c>
    </row>
    <row r="30" spans="1:61" x14ac:dyDescent="0.35">
      <c r="A30" t="s">
        <v>681</v>
      </c>
      <c r="B30">
        <v>2015</v>
      </c>
      <c r="C30">
        <v>128566.572</v>
      </c>
      <c r="D30">
        <v>43.715290069580078</v>
      </c>
      <c r="E30">
        <v>16.444551467895508</v>
      </c>
      <c r="F30">
        <v>45.122776031494141</v>
      </c>
      <c r="G30">
        <v>38.432670593261719</v>
      </c>
      <c r="H30">
        <v>43.306537628173828</v>
      </c>
      <c r="I30">
        <v>8.52655029296875</v>
      </c>
      <c r="J30">
        <v>48.166908264160156</v>
      </c>
      <c r="K30">
        <v>57.075859069824219</v>
      </c>
      <c r="L30">
        <v>6.117279052734375</v>
      </c>
      <c r="M30">
        <v>36.806861877441406</v>
      </c>
      <c r="N30">
        <v>34.628383636474609</v>
      </c>
      <c r="O30">
        <v>14.631401062011719</v>
      </c>
      <c r="P30">
        <v>50.740215301513672</v>
      </c>
      <c r="S30">
        <v>37.169666290283203</v>
      </c>
      <c r="T30">
        <v>40.281524658203125</v>
      </c>
      <c r="U30">
        <v>9.1930389404296875</v>
      </c>
      <c r="V30">
        <v>50.525432586669922</v>
      </c>
      <c r="W30">
        <v>52.792671203613281</v>
      </c>
      <c r="X30">
        <v>15.996536254882813</v>
      </c>
      <c r="Y30">
        <v>31.210792541503906</v>
      </c>
      <c r="Z30">
        <v>30.903131484985352</v>
      </c>
      <c r="AA30">
        <v>26.056755065917969</v>
      </c>
      <c r="AB30">
        <v>43.040115356445313</v>
      </c>
      <c r="AC30">
        <v>38.597042083740234</v>
      </c>
      <c r="AD30">
        <v>35.829933166503906</v>
      </c>
      <c r="AE30">
        <v>25.573026657104492</v>
      </c>
      <c r="AF30">
        <v>25.312459945678711</v>
      </c>
      <c r="AG30">
        <v>24.610115051269531</v>
      </c>
      <c r="AH30">
        <v>50.077426910400391</v>
      </c>
      <c r="AK30">
        <v>33.621475219726563</v>
      </c>
      <c r="AL30">
        <v>29.114524841308594</v>
      </c>
      <c r="AM30">
        <v>26.730354309082031</v>
      </c>
      <c r="AN30">
        <v>44.155120849609375</v>
      </c>
      <c r="AO30">
        <v>45.391864776611328</v>
      </c>
      <c r="AP30">
        <v>25.468246459960938</v>
      </c>
      <c r="AQ30">
        <v>29.139886856079102</v>
      </c>
      <c r="AR30">
        <v>27.886177062988281</v>
      </c>
      <c r="AS30">
        <v>11.515243530273438</v>
      </c>
      <c r="AT30">
        <v>60.598575592041016</v>
      </c>
      <c r="AU30">
        <v>44.532951354980469</v>
      </c>
      <c r="AV30">
        <v>12.255996704101563</v>
      </c>
      <c r="AW30">
        <v>43.211048126220703</v>
      </c>
      <c r="AX30">
        <v>21.809751510620117</v>
      </c>
      <c r="AY30">
        <v>8.6958389282226563</v>
      </c>
      <c r="AZ30">
        <v>69.494407653808594</v>
      </c>
      <c r="BD30">
        <v>26.739788055419922</v>
      </c>
      <c r="BE30">
        <v>11.048187255859375</v>
      </c>
      <c r="BF30">
        <v>62.212028503417969</v>
      </c>
      <c r="BG30">
        <v>31.381492614746094</v>
      </c>
      <c r="BH30">
        <v>15.848114013671875</v>
      </c>
      <c r="BI30">
        <v>52.770397186279297</v>
      </c>
    </row>
    <row r="31" spans="1:61" x14ac:dyDescent="0.35">
      <c r="A31" t="s">
        <v>681</v>
      </c>
      <c r="B31">
        <v>2023</v>
      </c>
      <c r="C31">
        <v>154630.59299999999</v>
      </c>
      <c r="D31">
        <v>48.676139831542969</v>
      </c>
      <c r="E31">
        <v>15.725188255310059</v>
      </c>
      <c r="F31">
        <v>45.218093872070313</v>
      </c>
      <c r="G31">
        <v>39.056720733642578</v>
      </c>
      <c r="H31">
        <v>47.503494262695313</v>
      </c>
      <c r="I31">
        <v>17.059318542480469</v>
      </c>
      <c r="J31">
        <v>35.437187194824219</v>
      </c>
      <c r="K31">
        <v>55.171375274658203</v>
      </c>
      <c r="L31">
        <v>28.197311401367188</v>
      </c>
      <c r="M31">
        <v>16.631313323974609</v>
      </c>
      <c r="N31">
        <v>39.562343597412109</v>
      </c>
      <c r="O31">
        <v>8.1527252197265625</v>
      </c>
      <c r="P31">
        <v>52.284931182861328</v>
      </c>
      <c r="S31">
        <v>34.364231109619141</v>
      </c>
      <c r="T31">
        <v>41.545436859130859</v>
      </c>
      <c r="U31">
        <v>18.672256469726563</v>
      </c>
      <c r="V31">
        <v>39.782302856445313</v>
      </c>
      <c r="W31">
        <v>55.424205780029297</v>
      </c>
      <c r="X31">
        <v>18.451705932617188</v>
      </c>
      <c r="Y31">
        <v>26.12408447265625</v>
      </c>
      <c r="Z31">
        <v>44.090087890625</v>
      </c>
      <c r="AA31">
        <v>17.035324096679688</v>
      </c>
      <c r="AB31">
        <v>38.874584197998047</v>
      </c>
      <c r="AC31">
        <v>64.02734375</v>
      </c>
      <c r="AD31">
        <v>11.357223510742188</v>
      </c>
      <c r="AE31">
        <v>24.615436553955078</v>
      </c>
      <c r="AF31">
        <v>34.168750762939453</v>
      </c>
      <c r="AG31">
        <v>19.376319885253906</v>
      </c>
      <c r="AH31">
        <v>46.454929351806641</v>
      </c>
      <c r="AK31">
        <v>34.883960723876953</v>
      </c>
      <c r="AL31">
        <v>44.022724151611328</v>
      </c>
      <c r="AM31">
        <v>13.60406494140625</v>
      </c>
      <c r="AN31">
        <v>42.373207092285156</v>
      </c>
      <c r="AO31">
        <v>47.12103271484375</v>
      </c>
      <c r="AP31">
        <v>26.794837951660156</v>
      </c>
      <c r="AQ31">
        <v>26.084131240844727</v>
      </c>
      <c r="AR31">
        <v>31.574539184570313</v>
      </c>
      <c r="AS31">
        <v>9.723541259765625</v>
      </c>
      <c r="AT31">
        <v>58.701915740966797</v>
      </c>
      <c r="AU31">
        <v>40.21551513671875</v>
      </c>
      <c r="AV31">
        <v>14.319587707519531</v>
      </c>
      <c r="AW31">
        <v>45.464897155761719</v>
      </c>
      <c r="AX31">
        <v>18.631404876708984</v>
      </c>
      <c r="AY31">
        <v>14.997817993164063</v>
      </c>
      <c r="AZ31">
        <v>66.370780944824219</v>
      </c>
      <c r="BC31">
        <v>26.731588363647461</v>
      </c>
      <c r="BD31">
        <v>29.679168701171875</v>
      </c>
      <c r="BE31">
        <v>8.3395538330078125</v>
      </c>
      <c r="BF31">
        <v>61.981277465820313</v>
      </c>
      <c r="BG31">
        <v>34.681961059570313</v>
      </c>
      <c r="BH31">
        <v>16.245529174804688</v>
      </c>
      <c r="BI31">
        <v>49.072505950927734</v>
      </c>
    </row>
    <row r="32" spans="1:61" x14ac:dyDescent="0.35">
      <c r="A32" t="s">
        <v>711</v>
      </c>
    </row>
    <row r="33" spans="1:61" x14ac:dyDescent="0.35">
      <c r="A33" t="s">
        <v>806</v>
      </c>
      <c r="B33">
        <v>2015</v>
      </c>
      <c r="C33">
        <v>176219.15900000001</v>
      </c>
      <c r="D33">
        <v>28.219371795654297</v>
      </c>
      <c r="E33">
        <v>22.363866806030273</v>
      </c>
      <c r="F33">
        <v>40.154598236083984</v>
      </c>
      <c r="G33">
        <v>37.481533050537109</v>
      </c>
      <c r="H33">
        <v>46.997951507568359</v>
      </c>
      <c r="I33">
        <v>13.14178466796875</v>
      </c>
      <c r="J33">
        <v>39.860267639160156</v>
      </c>
      <c r="K33">
        <v>83.877372741699219</v>
      </c>
      <c r="L33">
        <v>4.64129638671875</v>
      </c>
      <c r="M33">
        <v>11.481327056884766</v>
      </c>
      <c r="N33">
        <v>48.884342193603516</v>
      </c>
      <c r="O33">
        <v>15.404319763183594</v>
      </c>
      <c r="P33">
        <v>35.711338043212891</v>
      </c>
      <c r="T33">
        <v>46.828407287597656</v>
      </c>
      <c r="U33">
        <v>9.793914794921875</v>
      </c>
      <c r="V33">
        <v>43.377677917480469</v>
      </c>
      <c r="W33">
        <v>50.001674652099609</v>
      </c>
      <c r="X33">
        <v>21.242782592773438</v>
      </c>
      <c r="Y33">
        <v>28.75554084777832</v>
      </c>
      <c r="Z33">
        <v>53.791431427001953</v>
      </c>
      <c r="AA33">
        <v>19.836105346679688</v>
      </c>
      <c r="AB33">
        <v>26.372461318969727</v>
      </c>
      <c r="AE33">
        <v>16.656892776489258</v>
      </c>
      <c r="AF33">
        <v>37.792572021484375</v>
      </c>
      <c r="AG33">
        <v>39.390010833740234</v>
      </c>
      <c r="AH33">
        <v>22.817417144775391</v>
      </c>
      <c r="AL33">
        <v>50.491767883300781</v>
      </c>
      <c r="AM33">
        <v>21.005638122558594</v>
      </c>
      <c r="AN33">
        <v>28.502592086791992</v>
      </c>
      <c r="AO33">
        <v>65.055595397949219</v>
      </c>
      <c r="AP33">
        <v>13.019691467285156</v>
      </c>
      <c r="AQ33">
        <v>21.924711227416992</v>
      </c>
      <c r="AR33">
        <v>25.569093704223633</v>
      </c>
      <c r="AS33">
        <v>15.706016540527344</v>
      </c>
      <c r="AT33">
        <v>58.724891662597656</v>
      </c>
      <c r="AW33">
        <v>19.013723373413086</v>
      </c>
      <c r="AX33">
        <v>8.6036968231201172</v>
      </c>
      <c r="AY33">
        <v>11.246734619140625</v>
      </c>
      <c r="AZ33">
        <v>80.149566650390625</v>
      </c>
      <c r="BD33">
        <v>23.804044723510742</v>
      </c>
      <c r="BE33">
        <v>15.809417724609375</v>
      </c>
      <c r="BF33">
        <v>60.38653564453125</v>
      </c>
      <c r="BG33">
        <v>33.067558288574219</v>
      </c>
      <c r="BH33">
        <v>19.128150939941406</v>
      </c>
      <c r="BI33">
        <v>47.804290771484375</v>
      </c>
    </row>
    <row r="34" spans="1:61" x14ac:dyDescent="0.35">
      <c r="A34" t="s">
        <v>806</v>
      </c>
      <c r="B34">
        <v>2023</v>
      </c>
      <c r="C34">
        <v>203278.83600000001</v>
      </c>
      <c r="D34">
        <v>30.845981597900391</v>
      </c>
      <c r="E34">
        <v>21.785879135131836</v>
      </c>
      <c r="F34">
        <v>40.616817474365234</v>
      </c>
      <c r="G34">
        <v>37.597301483154297</v>
      </c>
      <c r="H34">
        <v>53.079521179199219</v>
      </c>
      <c r="I34">
        <v>10.621337890625</v>
      </c>
      <c r="J34">
        <v>36.299144744873047</v>
      </c>
      <c r="M34">
        <v>16.681449890136719</v>
      </c>
      <c r="P34">
        <v>30.085739135742188</v>
      </c>
      <c r="S34">
        <v>24.868185043334961</v>
      </c>
      <c r="T34">
        <v>49.164680480957031</v>
      </c>
      <c r="U34">
        <v>10.079971313476563</v>
      </c>
      <c r="V34">
        <v>40.755344390869141</v>
      </c>
      <c r="W34">
        <v>61.726409912109375</v>
      </c>
      <c r="X34">
        <v>8.0632400512695313</v>
      </c>
      <c r="Y34">
        <v>30.210351943969727</v>
      </c>
      <c r="Z34">
        <v>54.473304748535156</v>
      </c>
      <c r="AA34">
        <v>16.105575561523438</v>
      </c>
      <c r="AB34">
        <v>29.421123504638672</v>
      </c>
      <c r="AF34">
        <v>42.235771179199219</v>
      </c>
      <c r="AG34">
        <v>34.57763671875</v>
      </c>
      <c r="AH34">
        <v>23.186592102050781</v>
      </c>
      <c r="AL34">
        <v>51.232570648193359</v>
      </c>
      <c r="AM34">
        <v>14.767242431640625</v>
      </c>
      <c r="AN34">
        <v>34.000186920166016</v>
      </c>
      <c r="AO34">
        <v>71.94256591796875</v>
      </c>
      <c r="AP34">
        <v>4.290069580078125</v>
      </c>
      <c r="AQ34">
        <v>23.767368316650391</v>
      </c>
      <c r="AR34">
        <v>41.666576385498047</v>
      </c>
      <c r="AS34">
        <v>14.846778869628906</v>
      </c>
      <c r="AT34">
        <v>43.486644744873047</v>
      </c>
      <c r="BD34">
        <v>35.593315124511719</v>
      </c>
      <c r="BE34">
        <v>16.760581970214844</v>
      </c>
      <c r="BF34">
        <v>47.646102905273438</v>
      </c>
      <c r="BG34">
        <v>42.255958557128906</v>
      </c>
      <c r="BH34">
        <v>9.4832000732421875</v>
      </c>
      <c r="BI34">
        <v>48.260845184326172</v>
      </c>
    </row>
    <row r="35" spans="1:61" x14ac:dyDescent="0.35">
      <c r="A35" t="s">
        <v>807</v>
      </c>
      <c r="B35">
        <v>2015</v>
      </c>
      <c r="C35">
        <v>348758.20199999999</v>
      </c>
      <c r="D35">
        <v>31.914562225341797</v>
      </c>
      <c r="E35">
        <v>20.745719909667969</v>
      </c>
      <c r="F35">
        <v>41.282344818115234</v>
      </c>
      <c r="G35">
        <v>37.971935272216797</v>
      </c>
      <c r="H35">
        <v>51.784084320068359</v>
      </c>
      <c r="I35">
        <v>5.7108917236328125</v>
      </c>
      <c r="J35">
        <v>42.505027770996094</v>
      </c>
      <c r="M35">
        <v>17.521213531494141</v>
      </c>
      <c r="N35">
        <v>58.694149017333984</v>
      </c>
      <c r="O35">
        <v>8.553192138671875</v>
      </c>
      <c r="P35">
        <v>32.752655029296875</v>
      </c>
      <c r="T35">
        <v>51.120037078857422</v>
      </c>
      <c r="U35">
        <v>3.0580978393554688</v>
      </c>
      <c r="V35">
        <v>45.821865081787109</v>
      </c>
      <c r="W35">
        <v>62.895095825195313</v>
      </c>
      <c r="X35">
        <v>7.09375</v>
      </c>
      <c r="Y35">
        <v>30.011157989501953</v>
      </c>
      <c r="Z35">
        <v>48.928272247314453</v>
      </c>
      <c r="AA35">
        <v>25.87640380859375</v>
      </c>
      <c r="AB35">
        <v>25.195327758789063</v>
      </c>
      <c r="AC35">
        <v>54.052085876464844</v>
      </c>
      <c r="AD35">
        <v>33.952072143554688</v>
      </c>
      <c r="AE35">
        <v>11.995845794677734</v>
      </c>
      <c r="AF35">
        <v>40.668994903564453</v>
      </c>
      <c r="AG35">
        <v>38.295722961425781</v>
      </c>
      <c r="AH35">
        <v>21.035284042358398</v>
      </c>
      <c r="AL35">
        <v>47.64801025390625</v>
      </c>
      <c r="AM35">
        <v>25.896293640136719</v>
      </c>
      <c r="AN35">
        <v>26.455698013305664</v>
      </c>
      <c r="AO35">
        <v>62.036334991455078</v>
      </c>
      <c r="AP35">
        <v>21.253684997558594</v>
      </c>
      <c r="AQ35">
        <v>16.709978103637695</v>
      </c>
      <c r="AR35">
        <v>22.650241851806641</v>
      </c>
      <c r="AS35">
        <v>25.1134033203125</v>
      </c>
      <c r="AT35">
        <v>52.236351013183594</v>
      </c>
      <c r="AU35">
        <v>45.745773315429688</v>
      </c>
      <c r="AV35">
        <v>30.355209350585938</v>
      </c>
      <c r="AW35">
        <v>23.899019241333008</v>
      </c>
      <c r="AX35">
        <v>19.52703857421875</v>
      </c>
      <c r="AY35">
        <v>15.894073486328125</v>
      </c>
      <c r="AZ35">
        <v>64.578887939453125</v>
      </c>
      <c r="BD35">
        <v>22.696807861328125</v>
      </c>
      <c r="BE35">
        <v>25.212509155273438</v>
      </c>
      <c r="BF35">
        <v>52.090679168701172</v>
      </c>
      <c r="BG35">
        <v>26.710060119628906</v>
      </c>
      <c r="BH35">
        <v>40.291324615478516</v>
      </c>
      <c r="BI35">
        <v>32.998615264892578</v>
      </c>
    </row>
    <row r="36" spans="1:61" x14ac:dyDescent="0.35">
      <c r="A36" t="s">
        <v>807</v>
      </c>
      <c r="B36">
        <v>2023</v>
      </c>
      <c r="C36">
        <v>399317.32199999999</v>
      </c>
      <c r="D36">
        <v>36.309062957763672</v>
      </c>
      <c r="E36">
        <v>20.180852890014648</v>
      </c>
      <c r="F36">
        <v>41.658527374267578</v>
      </c>
      <c r="G36">
        <v>38.160621643066406</v>
      </c>
      <c r="H36">
        <v>59.977565765380859</v>
      </c>
      <c r="I36">
        <v>4.0622406005859375</v>
      </c>
      <c r="J36">
        <v>35.960197448730469</v>
      </c>
      <c r="M36">
        <v>18.647512435913086</v>
      </c>
      <c r="P36">
        <v>36.313755035400391</v>
      </c>
      <c r="S36">
        <v>38.143070220947266</v>
      </c>
      <c r="T36">
        <v>54.820732116699219</v>
      </c>
      <c r="U36">
        <v>7.1085891723632813</v>
      </c>
      <c r="V36">
        <v>38.0706787109375</v>
      </c>
      <c r="W36">
        <v>72.236289978027344</v>
      </c>
      <c r="X36">
        <v>7.4077911376953125</v>
      </c>
      <c r="Y36">
        <v>20.355916976928711</v>
      </c>
      <c r="Z36">
        <v>55.983425140380859</v>
      </c>
      <c r="AA36">
        <v>23.550643920898438</v>
      </c>
      <c r="AB36">
        <v>20.465934753417969</v>
      </c>
      <c r="AE36">
        <v>11.844658851623535</v>
      </c>
      <c r="AH36">
        <v>24.271770477294922</v>
      </c>
      <c r="AK36">
        <v>23.593196868896484</v>
      </c>
      <c r="AL36">
        <v>50.099220275878906</v>
      </c>
      <c r="AM36">
        <v>19.99896240234375</v>
      </c>
      <c r="AN36">
        <v>29.901813507080078</v>
      </c>
      <c r="AO36">
        <v>74.951751708984375</v>
      </c>
      <c r="AP36">
        <v>8.90997314453125</v>
      </c>
      <c r="AQ36">
        <v>16.138273239135742</v>
      </c>
      <c r="AR36">
        <v>43.151233673095703</v>
      </c>
      <c r="AS36">
        <v>16.413192749023438</v>
      </c>
      <c r="AT36">
        <v>40.435577392578125</v>
      </c>
      <c r="BD36">
        <v>36.526866912841797</v>
      </c>
      <c r="BE36">
        <v>17.361251831054688</v>
      </c>
      <c r="BF36">
        <v>46.111885070800781</v>
      </c>
      <c r="BG36">
        <v>49.159648895263672</v>
      </c>
      <c r="BH36">
        <v>16.234992980957031</v>
      </c>
      <c r="BI36">
        <v>34.605358123779297</v>
      </c>
    </row>
    <row r="37" spans="1:61" x14ac:dyDescent="0.35">
      <c r="A37" t="s">
        <v>808</v>
      </c>
      <c r="B37">
        <v>2015</v>
      </c>
      <c r="C37">
        <v>17819.919999999998</v>
      </c>
      <c r="D37">
        <v>53.315597534179688</v>
      </c>
      <c r="E37">
        <v>20.845306396484375</v>
      </c>
      <c r="F37">
        <v>39.456966400146484</v>
      </c>
      <c r="G37">
        <v>39.697719573974609</v>
      </c>
      <c r="H37">
        <v>70.428932189941406</v>
      </c>
      <c r="I37">
        <v>0</v>
      </c>
      <c r="J37">
        <v>29.571065902709961</v>
      </c>
      <c r="M37">
        <v>22.515556335449219</v>
      </c>
      <c r="P37">
        <v>50.339488983154297</v>
      </c>
      <c r="S37">
        <v>52.944484710693359</v>
      </c>
      <c r="T37">
        <v>70.372314453125</v>
      </c>
      <c r="U37">
        <v>0</v>
      </c>
      <c r="V37">
        <v>29.627681732177734</v>
      </c>
      <c r="W37">
        <v>76.8336181640625</v>
      </c>
      <c r="X37">
        <v>0</v>
      </c>
      <c r="Y37">
        <v>23.166385650634766</v>
      </c>
      <c r="Z37">
        <v>69.028533935546875</v>
      </c>
      <c r="AA37">
        <v>0</v>
      </c>
      <c r="AB37">
        <v>30.971469879150391</v>
      </c>
      <c r="AC37">
        <v>77.482040405273438</v>
      </c>
      <c r="AD37">
        <v>0</v>
      </c>
      <c r="AE37">
        <v>22.517955780029297</v>
      </c>
      <c r="AH37">
        <v>43.064582824707031</v>
      </c>
      <c r="AL37">
        <v>67.972984313964844</v>
      </c>
      <c r="AM37">
        <v>0</v>
      </c>
      <c r="AN37">
        <v>32.027019500732422</v>
      </c>
      <c r="AO37">
        <v>72.858924865722656</v>
      </c>
      <c r="AP37">
        <v>0</v>
      </c>
      <c r="AQ37">
        <v>27.141077041625977</v>
      </c>
      <c r="AR37">
        <v>57.488986968994141</v>
      </c>
      <c r="AS37">
        <v>17.490257263183594</v>
      </c>
      <c r="AT37">
        <v>25.020753860473633</v>
      </c>
      <c r="AX37">
        <v>16.343107223510742</v>
      </c>
      <c r="AY37">
        <v>32.573486328125</v>
      </c>
      <c r="AZ37">
        <v>51.083404541015625</v>
      </c>
      <c r="BD37">
        <v>57.435379028320313</v>
      </c>
      <c r="BE37">
        <v>16.734848022460938</v>
      </c>
      <c r="BF37">
        <v>25.829776763916016</v>
      </c>
      <c r="BG37">
        <v>62.172183990478516</v>
      </c>
      <c r="BH37">
        <v>17.403999328613281</v>
      </c>
      <c r="BI37">
        <v>20.423816680908203</v>
      </c>
    </row>
    <row r="38" spans="1:61" x14ac:dyDescent="0.35">
      <c r="A38" t="s">
        <v>808</v>
      </c>
      <c r="B38">
        <v>2023</v>
      </c>
      <c r="C38">
        <v>18132.923999999999</v>
      </c>
      <c r="D38">
        <v>55.035160064697266</v>
      </c>
      <c r="E38">
        <v>20.769203186035156</v>
      </c>
      <c r="F38">
        <v>39.885353088378906</v>
      </c>
      <c r="G38">
        <v>39.345424652099609</v>
      </c>
      <c r="H38">
        <v>70.899795532226563</v>
      </c>
      <c r="I38">
        <v>7.4364776611328125</v>
      </c>
      <c r="J38">
        <v>21.663722991943359</v>
      </c>
      <c r="M38">
        <v>7.6938204765319824</v>
      </c>
      <c r="T38">
        <v>72.408416748046875</v>
      </c>
      <c r="U38">
        <v>7.2222061157226563</v>
      </c>
      <c r="V38">
        <v>20.369377136230469</v>
      </c>
      <c r="W38">
        <v>81.204132080078125</v>
      </c>
      <c r="X38">
        <v>10.832603454589844</v>
      </c>
      <c r="Y38">
        <v>7.9632663726806641</v>
      </c>
      <c r="Z38">
        <v>69.7041015625</v>
      </c>
      <c r="AA38">
        <v>6.9610443115234375</v>
      </c>
      <c r="AB38">
        <v>23.33485221862793</v>
      </c>
      <c r="AC38">
        <v>85.174545288085938</v>
      </c>
      <c r="AL38">
        <v>72.779716491699219</v>
      </c>
      <c r="AM38">
        <v>6.3030014038085938</v>
      </c>
      <c r="AN38">
        <v>20.917280197143555</v>
      </c>
      <c r="AO38">
        <v>81.5489501953125</v>
      </c>
      <c r="AP38">
        <v>8.8781051635742188</v>
      </c>
      <c r="AQ38">
        <v>9.5729455947875977</v>
      </c>
      <c r="AR38">
        <v>63.986217498779297</v>
      </c>
      <c r="AS38">
        <v>12.33563232421875</v>
      </c>
      <c r="AT38">
        <v>23.67814826965332</v>
      </c>
      <c r="BD38">
        <v>63.12957763671875</v>
      </c>
      <c r="BE38">
        <v>11.968307495117188</v>
      </c>
      <c r="BF38">
        <v>24.902111053466797</v>
      </c>
      <c r="BG38">
        <v>68.807243347167969</v>
      </c>
      <c r="BH38">
        <v>12.846221923828125</v>
      </c>
      <c r="BI38">
        <v>18.346532821655273</v>
      </c>
    </row>
    <row r="39" spans="1:61" x14ac:dyDescent="0.35">
      <c r="A39" t="s">
        <v>809</v>
      </c>
      <c r="B39">
        <v>2015</v>
      </c>
      <c r="C39">
        <v>569743.82900000003</v>
      </c>
      <c r="D39">
        <v>38.894287109375</v>
      </c>
      <c r="E39">
        <v>18.59288215637207</v>
      </c>
      <c r="F39">
        <v>41.931774139404297</v>
      </c>
      <c r="G39">
        <v>39.475341796875</v>
      </c>
      <c r="H39">
        <v>51.099895477294922</v>
      </c>
      <c r="I39">
        <v>8.42474365234375</v>
      </c>
      <c r="J39">
        <v>40.475364685058594</v>
      </c>
      <c r="K39">
        <v>66.717903137207031</v>
      </c>
      <c r="L39">
        <v>7.8186492919921875</v>
      </c>
      <c r="M39">
        <v>25.463447570800781</v>
      </c>
      <c r="N39">
        <v>53.960212707519531</v>
      </c>
      <c r="O39">
        <v>11.118255615234375</v>
      </c>
      <c r="P39">
        <v>34.921527862548828</v>
      </c>
      <c r="T39">
        <v>48.74127197265625</v>
      </c>
      <c r="U39">
        <v>7.7962646484375</v>
      </c>
      <c r="V39">
        <v>43.46246337890625</v>
      </c>
      <c r="W39">
        <v>59.534984588623047</v>
      </c>
      <c r="X39">
        <v>14.312347412109375</v>
      </c>
      <c r="Y39">
        <v>26.152667999267578</v>
      </c>
      <c r="Z39">
        <v>47.491641998291016</v>
      </c>
      <c r="AA39">
        <v>24.266799926757813</v>
      </c>
      <c r="AB39">
        <v>28.241558074951172</v>
      </c>
      <c r="AC39">
        <v>54.630668640136719</v>
      </c>
      <c r="AD39">
        <v>27.030876159667969</v>
      </c>
      <c r="AE39">
        <v>18.338455200195313</v>
      </c>
      <c r="AF39">
        <v>36.978984832763672</v>
      </c>
      <c r="AG39">
        <v>35.696807861328125</v>
      </c>
      <c r="AH39">
        <v>27.324207305908203</v>
      </c>
      <c r="AL39">
        <v>44.807861328125</v>
      </c>
      <c r="AM39">
        <v>23.130279541015625</v>
      </c>
      <c r="AN39">
        <v>32.061862945556641</v>
      </c>
      <c r="AO39">
        <v>56.456104278564453</v>
      </c>
      <c r="AP39">
        <v>24.740203857421875</v>
      </c>
      <c r="AQ39">
        <v>18.803693771362305</v>
      </c>
      <c r="AR39">
        <v>25.279382705688477</v>
      </c>
      <c r="AS39">
        <v>25.003318786621094</v>
      </c>
      <c r="AT39">
        <v>49.717300415039063</v>
      </c>
      <c r="AU39">
        <v>41.135013580322266</v>
      </c>
      <c r="AV39">
        <v>30.536697387695313</v>
      </c>
      <c r="AW39">
        <v>28.328292846679688</v>
      </c>
      <c r="AX39">
        <v>17.584102630615234</v>
      </c>
      <c r="AY39">
        <v>17.51300048828125</v>
      </c>
      <c r="AZ39">
        <v>64.902900695800781</v>
      </c>
      <c r="BD39">
        <v>23.053735733032227</v>
      </c>
      <c r="BE39">
        <v>23.809432983398438</v>
      </c>
      <c r="BF39">
        <v>53.136833190917969</v>
      </c>
      <c r="BG39">
        <v>28.117969512939453</v>
      </c>
      <c r="BH39">
        <v>35.407455444335938</v>
      </c>
      <c r="BI39">
        <v>36.474575042724609</v>
      </c>
    </row>
    <row r="40" spans="1:61" x14ac:dyDescent="0.35">
      <c r="A40" t="s">
        <v>809</v>
      </c>
      <c r="B40">
        <v>2023</v>
      </c>
      <c r="C40">
        <v>649594.86100000003</v>
      </c>
      <c r="D40">
        <v>42.947906494140625</v>
      </c>
      <c r="E40">
        <v>17.840415954589844</v>
      </c>
      <c r="F40">
        <v>42.228889465332031</v>
      </c>
      <c r="G40">
        <v>39.930694580078125</v>
      </c>
      <c r="H40">
        <v>50.427181243896484</v>
      </c>
      <c r="I40">
        <v>14.59869384765625</v>
      </c>
      <c r="J40">
        <v>34.97412109375</v>
      </c>
      <c r="M40">
        <v>18.816322326660156</v>
      </c>
      <c r="P40">
        <v>42.655521392822266</v>
      </c>
      <c r="T40">
        <v>48.021488189697266</v>
      </c>
      <c r="U40">
        <v>12.413032531738281</v>
      </c>
      <c r="V40">
        <v>39.565479278564453</v>
      </c>
      <c r="W40">
        <v>59.075950622558594</v>
      </c>
      <c r="X40">
        <v>20.544654846191406</v>
      </c>
      <c r="Y40">
        <v>20.37939453125</v>
      </c>
      <c r="Z40">
        <v>52.025691986083984</v>
      </c>
      <c r="AA40">
        <v>23.807243347167969</v>
      </c>
      <c r="AB40">
        <v>24.167062759399414</v>
      </c>
      <c r="AC40">
        <v>66.36712646484375</v>
      </c>
      <c r="AD40">
        <v>14.397605895996094</v>
      </c>
      <c r="AE40">
        <v>19.235267639160156</v>
      </c>
      <c r="AF40">
        <v>36.737876892089844</v>
      </c>
      <c r="AG40">
        <v>31.928031921386719</v>
      </c>
      <c r="AH40">
        <v>31.33409309387207</v>
      </c>
      <c r="AL40">
        <v>47.139095306396484</v>
      </c>
      <c r="AM40">
        <v>19.062210083007813</v>
      </c>
      <c r="AN40">
        <v>33.798694610595703</v>
      </c>
      <c r="AO40">
        <v>62.677471160888672</v>
      </c>
      <c r="AP40">
        <v>21.632240295410156</v>
      </c>
      <c r="AQ40">
        <v>15.690286636352539</v>
      </c>
      <c r="AR40">
        <v>42.085330963134766</v>
      </c>
      <c r="AS40">
        <v>13.646110534667969</v>
      </c>
      <c r="AT40">
        <v>44.268558502197266</v>
      </c>
      <c r="AU40">
        <v>42.747344970703125</v>
      </c>
      <c r="AV40">
        <v>24.482925415039063</v>
      </c>
      <c r="AW40">
        <v>32.769733428955078</v>
      </c>
      <c r="AX40">
        <v>14.883744239807129</v>
      </c>
      <c r="AY40">
        <v>20.355224609375</v>
      </c>
      <c r="AZ40">
        <v>64.761032104492188</v>
      </c>
      <c r="BD40">
        <v>35.246772766113281</v>
      </c>
      <c r="BE40">
        <v>13.251731872558594</v>
      </c>
      <c r="BF40">
        <v>51.501495361328125</v>
      </c>
      <c r="BG40">
        <v>45.465763092041016</v>
      </c>
      <c r="BH40">
        <v>15.250442504882813</v>
      </c>
      <c r="BI40">
        <v>39.283794403076172</v>
      </c>
    </row>
    <row r="41" spans="1:61" x14ac:dyDescent="0.35">
      <c r="A41" t="s">
        <v>711</v>
      </c>
    </row>
    <row r="42" spans="1:61" x14ac:dyDescent="0.35">
      <c r="A42" t="s">
        <v>524</v>
      </c>
      <c r="B42">
        <v>2015</v>
      </c>
      <c r="C42">
        <v>226242.38099999999</v>
      </c>
      <c r="D42">
        <v>30.716514587402344</v>
      </c>
      <c r="E42">
        <v>22.287118911743164</v>
      </c>
      <c r="F42">
        <v>42.3109130859375</v>
      </c>
      <c r="G42">
        <v>35.401969909667969</v>
      </c>
      <c r="H42">
        <v>39.780250549316406</v>
      </c>
      <c r="I42">
        <v>11.685554504394531</v>
      </c>
      <c r="J42">
        <v>48.534194946289063</v>
      </c>
      <c r="N42">
        <v>44.564365386962891</v>
      </c>
      <c r="O42">
        <v>14.215164184570313</v>
      </c>
      <c r="P42">
        <v>41.220474243164063</v>
      </c>
      <c r="T42">
        <v>42.125762939453125</v>
      </c>
      <c r="U42">
        <v>7.7039031982421875</v>
      </c>
      <c r="V42">
        <v>50.170330047607422</v>
      </c>
      <c r="W42">
        <v>38.639507293701172</v>
      </c>
      <c r="X42">
        <v>24.183647155761719</v>
      </c>
      <c r="Y42">
        <v>37.176845550537109</v>
      </c>
      <c r="Z42">
        <v>46.111232757568359</v>
      </c>
      <c r="AA42">
        <v>24.737266540527344</v>
      </c>
      <c r="AB42">
        <v>29.151498794555664</v>
      </c>
      <c r="AE42">
        <v>17.226655960083008</v>
      </c>
      <c r="AF42">
        <v>38.512790679931641</v>
      </c>
      <c r="AG42">
        <v>35.972770690917969</v>
      </c>
      <c r="AH42">
        <v>25.514438629150391</v>
      </c>
      <c r="AL42">
        <v>46.081977844238281</v>
      </c>
      <c r="AM42">
        <v>22.379478454589844</v>
      </c>
      <c r="AN42">
        <v>31.538545608520508</v>
      </c>
      <c r="AO42">
        <v>56.50494384765625</v>
      </c>
      <c r="AP42">
        <v>20.138984680175781</v>
      </c>
      <c r="AQ42">
        <v>23.356071472167969</v>
      </c>
      <c r="AR42">
        <v>14.6097412109375</v>
      </c>
      <c r="AS42">
        <v>19.09552001953125</v>
      </c>
      <c r="AT42">
        <v>66.29473876953125</v>
      </c>
      <c r="AX42">
        <v>7.3531661033630371</v>
      </c>
      <c r="AY42">
        <v>5.57012939453125</v>
      </c>
      <c r="AZ42">
        <v>87.076705932617188</v>
      </c>
      <c r="BD42">
        <v>16.076814651489258</v>
      </c>
      <c r="BE42">
        <v>19.356948852539063</v>
      </c>
      <c r="BF42">
        <v>64.566238403320313</v>
      </c>
      <c r="BG42">
        <v>18.203866958618164</v>
      </c>
      <c r="BH42">
        <v>30.817893981933594</v>
      </c>
      <c r="BI42">
        <v>50.978237152099609</v>
      </c>
    </row>
    <row r="43" spans="1:61" x14ac:dyDescent="0.35">
      <c r="A43" t="s">
        <v>524</v>
      </c>
      <c r="B43">
        <v>2023</v>
      </c>
      <c r="C43">
        <v>268702.07400000002</v>
      </c>
      <c r="D43">
        <v>34.312484741210938</v>
      </c>
      <c r="E43">
        <v>21.520509719848633</v>
      </c>
      <c r="F43">
        <v>42.145805358886719</v>
      </c>
      <c r="G43">
        <v>36.333686828613281</v>
      </c>
      <c r="H43">
        <v>49.153881072998047</v>
      </c>
      <c r="I43">
        <v>5.6030426025390625</v>
      </c>
      <c r="J43">
        <v>45.243080139160156</v>
      </c>
      <c r="P43">
        <v>40.387481689453125</v>
      </c>
      <c r="S43">
        <v>40.785831451416016</v>
      </c>
      <c r="T43">
        <v>45.603622436523438</v>
      </c>
      <c r="U43">
        <v>7.3316192626953125</v>
      </c>
      <c r="V43">
        <v>47.064754486083984</v>
      </c>
      <c r="W43">
        <v>58.960762023925781</v>
      </c>
      <c r="X43">
        <v>4.7895355224609375</v>
      </c>
      <c r="Y43">
        <v>36.249698638916016</v>
      </c>
      <c r="Z43">
        <v>48.910713195800781</v>
      </c>
      <c r="AA43">
        <v>20.29180908203125</v>
      </c>
      <c r="AB43">
        <v>30.797479629516602</v>
      </c>
      <c r="AK43">
        <v>22.175333023071289</v>
      </c>
      <c r="AL43">
        <v>44.938644409179688</v>
      </c>
      <c r="AM43">
        <v>18.321533203125</v>
      </c>
      <c r="AN43">
        <v>36.739818572998047</v>
      </c>
      <c r="AO43">
        <v>66.08502197265625</v>
      </c>
      <c r="AP43">
        <v>11.855514526367188</v>
      </c>
      <c r="AQ43">
        <v>22.05946159362793</v>
      </c>
      <c r="AR43">
        <v>28.371681213378906</v>
      </c>
      <c r="AS43">
        <v>13.653160095214844</v>
      </c>
      <c r="AT43">
        <v>57.97515869140625</v>
      </c>
      <c r="BD43">
        <v>23.29057502746582</v>
      </c>
      <c r="BE43">
        <v>18.881515502929688</v>
      </c>
      <c r="BF43">
        <v>57.827907562255859</v>
      </c>
      <c r="BG43">
        <v>26.819900512695313</v>
      </c>
      <c r="BH43">
        <v>16.719467163085938</v>
      </c>
      <c r="BI43">
        <v>56.46063232421875</v>
      </c>
    </row>
    <row r="44" spans="1:61" x14ac:dyDescent="0.35">
      <c r="A44" t="s">
        <v>588</v>
      </c>
      <c r="B44">
        <v>2015</v>
      </c>
      <c r="C44">
        <v>824951.70600000001</v>
      </c>
      <c r="D44">
        <v>37.158435821533203</v>
      </c>
      <c r="E44">
        <v>18.029136657714844</v>
      </c>
      <c r="F44">
        <v>37.59039306640625</v>
      </c>
      <c r="G44">
        <v>44.380470275878906</v>
      </c>
      <c r="H44">
        <v>50.818115234375</v>
      </c>
      <c r="I44">
        <v>25.93231201171875</v>
      </c>
      <c r="J44">
        <v>23.249568939208984</v>
      </c>
      <c r="K44">
        <v>55.420803070068359</v>
      </c>
      <c r="L44">
        <v>28.1741943359375</v>
      </c>
      <c r="M44">
        <v>16.405004501342773</v>
      </c>
      <c r="N44">
        <v>49.9422607421875</v>
      </c>
      <c r="O44">
        <v>30.003219604492188</v>
      </c>
      <c r="P44">
        <v>20.054521560668945</v>
      </c>
      <c r="T44">
        <v>49.087486267089844</v>
      </c>
      <c r="U44">
        <v>24.414749145507813</v>
      </c>
      <c r="V44">
        <v>26.497764587402344</v>
      </c>
      <c r="W44">
        <v>60.444866180419922</v>
      </c>
      <c r="X44">
        <v>24.504989624023438</v>
      </c>
      <c r="Y44">
        <v>15.050144195556641</v>
      </c>
      <c r="Z44">
        <v>57.681266784667969</v>
      </c>
      <c r="AA44">
        <v>17.035400390625</v>
      </c>
      <c r="AB44">
        <v>25.283332824707031</v>
      </c>
      <c r="AC44">
        <v>61.905361175537109</v>
      </c>
      <c r="AD44">
        <v>19.226478576660156</v>
      </c>
      <c r="AE44">
        <v>18.868162155151367</v>
      </c>
      <c r="AF44">
        <v>49.445522308349609</v>
      </c>
      <c r="AG44">
        <v>21.570083618164063</v>
      </c>
      <c r="AH44">
        <v>28.984392166137695</v>
      </c>
      <c r="AL44">
        <v>54.685897827148438</v>
      </c>
      <c r="AM44">
        <v>18.590980529785156</v>
      </c>
      <c r="AN44">
        <v>26.723119735717773</v>
      </c>
      <c r="AO44">
        <v>63.896923065185547</v>
      </c>
      <c r="AP44">
        <v>15.294700622558594</v>
      </c>
      <c r="AQ44">
        <v>20.808376312255859</v>
      </c>
      <c r="AR44">
        <v>47.260597229003906</v>
      </c>
      <c r="AS44">
        <v>5.430206298828125</v>
      </c>
      <c r="AT44">
        <v>47.309200286865234</v>
      </c>
      <c r="AU44">
        <v>52.59912109375</v>
      </c>
      <c r="AV44">
        <v>17.148887634277344</v>
      </c>
      <c r="AW44">
        <v>30.251991271972656</v>
      </c>
      <c r="AX44">
        <v>43.983787536621094</v>
      </c>
      <c r="AY44">
        <v>9.9194793701171875</v>
      </c>
      <c r="AZ44">
        <v>46.096733093261719</v>
      </c>
      <c r="BD44">
        <v>45.272098541259766</v>
      </c>
      <c r="BE44">
        <v>5.42108154296875</v>
      </c>
      <c r="BF44">
        <v>49.306816101074219</v>
      </c>
      <c r="BG44">
        <v>51.126678466796875</v>
      </c>
      <c r="BH44">
        <v>15.08221435546875</v>
      </c>
      <c r="BI44">
        <v>33.791103363037109</v>
      </c>
    </row>
    <row r="45" spans="1:61" x14ac:dyDescent="0.35">
      <c r="A45" t="s">
        <v>588</v>
      </c>
      <c r="B45">
        <v>2023</v>
      </c>
      <c r="C45">
        <v>855335.299</v>
      </c>
      <c r="D45">
        <v>41.417552947998047</v>
      </c>
      <c r="E45">
        <v>17.201379776000977</v>
      </c>
      <c r="F45">
        <v>37.859298706054688</v>
      </c>
      <c r="G45">
        <v>44.939323425292969</v>
      </c>
      <c r="H45">
        <v>75.034835815429688</v>
      </c>
      <c r="I45">
        <v>10.30621337890625</v>
      </c>
      <c r="J45">
        <v>14.658950805664063</v>
      </c>
      <c r="K45">
        <v>82.119300842285156</v>
      </c>
      <c r="L45">
        <v>7.08282470703125</v>
      </c>
      <c r="M45">
        <v>10.797871589660645</v>
      </c>
      <c r="N45">
        <v>81.090187072753906</v>
      </c>
      <c r="O45">
        <v>0</v>
      </c>
      <c r="P45">
        <v>18.909812927246094</v>
      </c>
      <c r="T45">
        <v>71.660285949707031</v>
      </c>
      <c r="U45">
        <v>8.7612152099609375</v>
      </c>
      <c r="V45">
        <v>19.578495025634766</v>
      </c>
      <c r="W45">
        <v>76.550407409667969</v>
      </c>
      <c r="X45">
        <v>11.154708862304688</v>
      </c>
      <c r="Y45">
        <v>12.294881820678711</v>
      </c>
      <c r="Z45">
        <v>73.543121337890625</v>
      </c>
      <c r="AA45">
        <v>10.961273193359375</v>
      </c>
      <c r="AB45">
        <v>15.495608329772949</v>
      </c>
      <c r="AC45">
        <v>79.16253662109375</v>
      </c>
      <c r="AD45">
        <v>6.1217498779296875</v>
      </c>
      <c r="AE45">
        <v>14.715717315673828</v>
      </c>
      <c r="AF45">
        <v>67.1728515625</v>
      </c>
      <c r="AG45">
        <v>13.224441528320313</v>
      </c>
      <c r="AH45">
        <v>19.602706909179688</v>
      </c>
      <c r="AL45">
        <v>70.607337951660156</v>
      </c>
      <c r="AM45">
        <v>9.8113250732421875</v>
      </c>
      <c r="AN45">
        <v>19.581338882446289</v>
      </c>
      <c r="AO45">
        <v>76.442176818847656</v>
      </c>
      <c r="AP45">
        <v>10.042266845703125</v>
      </c>
      <c r="AQ45">
        <v>13.515554428100586</v>
      </c>
      <c r="AR45">
        <v>56.743095397949219</v>
      </c>
      <c r="AS45">
        <v>17.260650634765625</v>
      </c>
      <c r="AT45">
        <v>25.996255874633789</v>
      </c>
      <c r="AU45">
        <v>54.008567810058594</v>
      </c>
      <c r="AV45">
        <v>24.869850158691406</v>
      </c>
      <c r="AW45">
        <v>21.121580123901367</v>
      </c>
      <c r="AX45">
        <v>42.123798370361328</v>
      </c>
      <c r="AY45">
        <v>21.551681518554688</v>
      </c>
      <c r="AZ45">
        <v>36.324520111083984</v>
      </c>
      <c r="BD45">
        <v>55.116268157958984</v>
      </c>
      <c r="BE45">
        <v>15.673355102539063</v>
      </c>
      <c r="BF45">
        <v>29.210380554199219</v>
      </c>
      <c r="BG45">
        <v>55.783016204833984</v>
      </c>
      <c r="BH45">
        <v>23.933990478515625</v>
      </c>
      <c r="BI45">
        <v>20.282989501953125</v>
      </c>
    </row>
    <row r="46" spans="1:61" x14ac:dyDescent="0.35">
      <c r="A46" t="s">
        <v>589</v>
      </c>
      <c r="B46">
        <v>2015</v>
      </c>
      <c r="C46">
        <v>556321.26300000004</v>
      </c>
      <c r="D46">
        <v>63.20849609375</v>
      </c>
      <c r="E46">
        <v>19.349468231201172</v>
      </c>
      <c r="F46">
        <v>39.256206512451172</v>
      </c>
      <c r="G46">
        <v>41.394325256347656</v>
      </c>
      <c r="H46">
        <v>75.3824462890625</v>
      </c>
      <c r="I46">
        <v>17.19622802734375</v>
      </c>
      <c r="J46">
        <v>7.4213237762451172</v>
      </c>
      <c r="M46">
        <v>3.2313885688781738</v>
      </c>
      <c r="T46">
        <v>75.11505126953125</v>
      </c>
      <c r="U46">
        <v>17.463142395019531</v>
      </c>
      <c r="V46">
        <v>7.421806812286377</v>
      </c>
      <c r="W46">
        <v>79.533889770507813</v>
      </c>
      <c r="X46">
        <v>15.689384460449219</v>
      </c>
      <c r="Y46">
        <v>4.7767224311828613</v>
      </c>
      <c r="Z46">
        <v>68.964813232421875</v>
      </c>
      <c r="AA46">
        <v>6.568756103515625</v>
      </c>
      <c r="AB46">
        <v>24.466428756713867</v>
      </c>
      <c r="AE46">
        <v>2.2929391860961914</v>
      </c>
      <c r="AL46">
        <v>67.1888427734375</v>
      </c>
      <c r="AM46">
        <v>28.479576110839844</v>
      </c>
      <c r="AN46">
        <v>4.3315801620483398</v>
      </c>
      <c r="AO46">
        <v>75.338043212890625</v>
      </c>
      <c r="AP46">
        <v>21.966201782226563</v>
      </c>
      <c r="AQ46">
        <v>2.6957573890686035</v>
      </c>
      <c r="AR46">
        <v>64.105087280273438</v>
      </c>
      <c r="AS46">
        <v>26.863372802734375</v>
      </c>
      <c r="AT46">
        <v>9.0315370559692383</v>
      </c>
      <c r="BD46">
        <v>63.03826904296875</v>
      </c>
      <c r="BE46">
        <v>27.933181762695313</v>
      </c>
      <c r="BF46">
        <v>9.0285491943359375</v>
      </c>
      <c r="BG46">
        <v>67.5264892578125</v>
      </c>
      <c r="BH46">
        <v>24.664474487304688</v>
      </c>
      <c r="BI46">
        <v>7.8090357780456543</v>
      </c>
    </row>
    <row r="47" spans="1:61" x14ac:dyDescent="0.35">
      <c r="A47" t="s">
        <v>589</v>
      </c>
      <c r="B47">
        <v>2023</v>
      </c>
      <c r="C47">
        <v>572281.147</v>
      </c>
      <c r="D47">
        <v>68.99237060546875</v>
      </c>
      <c r="E47">
        <v>17.783563613891602</v>
      </c>
      <c r="F47">
        <v>40.8876953125</v>
      </c>
      <c r="G47">
        <v>41.328742980957031</v>
      </c>
      <c r="H47">
        <v>80.901504516601563</v>
      </c>
      <c r="I47">
        <v>13.795166015625</v>
      </c>
      <c r="J47">
        <v>5.3033323287963867</v>
      </c>
      <c r="M47">
        <v>2.9322326183319092</v>
      </c>
      <c r="T47">
        <v>81.621017456054688</v>
      </c>
      <c r="U47">
        <v>12.891632080078125</v>
      </c>
      <c r="V47">
        <v>5.4873471260070801</v>
      </c>
      <c r="W47">
        <v>85.364181518554688</v>
      </c>
      <c r="X47">
        <v>10.075431823730469</v>
      </c>
      <c r="Y47">
        <v>4.5603833198547363</v>
      </c>
      <c r="Z47">
        <v>81.002349853515625</v>
      </c>
      <c r="AA47">
        <v>12.897994995117188</v>
      </c>
      <c r="AB47">
        <v>6.0996532440185547</v>
      </c>
      <c r="AL47">
        <v>79.355201721191406</v>
      </c>
      <c r="AM47">
        <v>17.877296447753906</v>
      </c>
      <c r="AN47">
        <v>2.7675013542175293</v>
      </c>
      <c r="AO47">
        <v>87.81365966796875</v>
      </c>
      <c r="AP47">
        <v>7.6905975341796875</v>
      </c>
      <c r="AQ47">
        <v>4.4957432746887207</v>
      </c>
      <c r="AR47">
        <v>76.780967712402344</v>
      </c>
      <c r="AS47">
        <v>16.813491821289063</v>
      </c>
      <c r="AT47">
        <v>6.4055380821228027</v>
      </c>
      <c r="BD47">
        <v>76.827560424804688</v>
      </c>
      <c r="BE47">
        <v>17.098312377929688</v>
      </c>
      <c r="BF47">
        <v>6.074124813079834</v>
      </c>
      <c r="BG47">
        <v>79.652481079101563</v>
      </c>
      <c r="BH47">
        <v>14.111930847167969</v>
      </c>
      <c r="BI47">
        <v>6.2355871200561523</v>
      </c>
    </row>
    <row r="48" spans="1:61" x14ac:dyDescent="0.35">
      <c r="A48" t="s">
        <v>521</v>
      </c>
      <c r="B48">
        <v>2015</v>
      </c>
      <c r="C48">
        <v>227681.041</v>
      </c>
      <c r="D48">
        <v>79.726089477539063</v>
      </c>
      <c r="E48">
        <v>20.371793746948242</v>
      </c>
      <c r="F48">
        <v>36.538936614990234</v>
      </c>
      <c r="G48">
        <v>43.089267730712891</v>
      </c>
      <c r="H48">
        <v>98.577552795410156</v>
      </c>
      <c r="I48">
        <v>0.75592041015625</v>
      </c>
      <c r="J48">
        <v>0.66652649641036987</v>
      </c>
      <c r="T48">
        <v>98.767570495605469</v>
      </c>
      <c r="U48">
        <v>0.923553466796875</v>
      </c>
      <c r="V48">
        <v>0.30887457728385925</v>
      </c>
      <c r="W48">
        <v>99.276321411132813</v>
      </c>
      <c r="X48">
        <v>0.59505462646484375</v>
      </c>
      <c r="Y48">
        <v>0.12862490117549896</v>
      </c>
      <c r="Z48">
        <v>98.302772521972656</v>
      </c>
      <c r="AA48">
        <v>1.153900146484375</v>
      </c>
      <c r="AB48">
        <v>0.54332679510116577</v>
      </c>
      <c r="AL48">
        <v>99.162193298339844</v>
      </c>
      <c r="AM48">
        <v>0.7402801513671875</v>
      </c>
      <c r="AN48">
        <v>9.7529686987400055E-2</v>
      </c>
      <c r="AO48">
        <v>99.677749633789063</v>
      </c>
      <c r="AP48">
        <v>0.3222503662109375</v>
      </c>
      <c r="AQ48">
        <v>0</v>
      </c>
      <c r="AR48">
        <v>98.248214721679688</v>
      </c>
      <c r="AS48">
        <v>1.4577713012695313</v>
      </c>
      <c r="AT48">
        <v>0.29401081800460815</v>
      </c>
      <c r="BD48">
        <v>99.190216064453125</v>
      </c>
      <c r="BE48">
        <v>0.809783935546875</v>
      </c>
      <c r="BF48">
        <v>0</v>
      </c>
      <c r="BG48">
        <v>99.685989379882813</v>
      </c>
      <c r="BH48">
        <v>0.3140106201171875</v>
      </c>
      <c r="BI48">
        <v>0</v>
      </c>
    </row>
    <row r="49" spans="1:61" x14ac:dyDescent="0.35">
      <c r="A49" t="s">
        <v>521</v>
      </c>
      <c r="B49">
        <v>2023</v>
      </c>
      <c r="C49">
        <v>232451.66</v>
      </c>
      <c r="D49">
        <v>80.962959289550781</v>
      </c>
      <c r="E49">
        <v>19.271514892578125</v>
      </c>
      <c r="F49">
        <v>36.441310882568359</v>
      </c>
      <c r="G49">
        <v>44.28717041015625</v>
      </c>
      <c r="H49">
        <v>99.380653381347656</v>
      </c>
      <c r="I49">
        <v>0</v>
      </c>
      <c r="J49">
        <v>0.61935341358184814</v>
      </c>
      <c r="T49">
        <v>98.63836669921875</v>
      </c>
      <c r="U49">
        <v>1.0236282348632813</v>
      </c>
      <c r="V49">
        <v>0.3380071222782135</v>
      </c>
      <c r="W49">
        <v>99.271652221679688</v>
      </c>
      <c r="X49">
        <v>0.59595489501953125</v>
      </c>
      <c r="Y49">
        <v>0.13239403069019318</v>
      </c>
      <c r="Z49">
        <v>99.283279418945313</v>
      </c>
      <c r="AA49">
        <v>0.52732086181640625</v>
      </c>
      <c r="AB49">
        <v>0.18939723074436188</v>
      </c>
      <c r="AL49">
        <v>99.331771850585938</v>
      </c>
      <c r="AM49">
        <v>0.6682281494140625</v>
      </c>
      <c r="AN49">
        <v>0</v>
      </c>
      <c r="AO49">
        <v>99.681503295898438</v>
      </c>
      <c r="AP49">
        <v>0.3184967041015625</v>
      </c>
      <c r="AQ49">
        <v>0</v>
      </c>
      <c r="AR49">
        <v>99.30474853515625</v>
      </c>
      <c r="AS49">
        <v>0.41112518310546875</v>
      </c>
      <c r="AT49">
        <v>0.28412914276123047</v>
      </c>
      <c r="BD49">
        <v>99.366294860839844</v>
      </c>
      <c r="BE49">
        <v>0.63370513916015625</v>
      </c>
      <c r="BF49">
        <v>0</v>
      </c>
      <c r="BG49">
        <v>99.689933776855469</v>
      </c>
      <c r="BH49">
        <v>0.31006622314453125</v>
      </c>
      <c r="BI49">
        <v>0</v>
      </c>
    </row>
    <row r="50" spans="1:61" x14ac:dyDescent="0.35">
      <c r="A50" t="s">
        <v>711</v>
      </c>
    </row>
    <row r="51" spans="1:61" x14ac:dyDescent="0.35">
      <c r="A51" t="s">
        <v>810</v>
      </c>
      <c r="B51">
        <v>2015</v>
      </c>
      <c r="C51">
        <v>1844022.5689999999</v>
      </c>
      <c r="D51">
        <v>49.724803924560547</v>
      </c>
      <c r="E51">
        <v>19.257104873657227</v>
      </c>
      <c r="F51">
        <v>38.565643310546875</v>
      </c>
      <c r="G51">
        <v>42.177249908447266</v>
      </c>
      <c r="H51">
        <v>66.404617309570313</v>
      </c>
      <c r="I51">
        <v>15.045913696289063</v>
      </c>
      <c r="J51">
        <v>18.549465179443359</v>
      </c>
      <c r="M51">
        <v>8.7844247817993164</v>
      </c>
      <c r="N51">
        <v>55.926830291748047</v>
      </c>
      <c r="O51">
        <v>23.366416931152344</v>
      </c>
      <c r="P51">
        <v>20.706752777099609</v>
      </c>
      <c r="T51">
        <v>65.828689575195313</v>
      </c>
      <c r="U51">
        <v>14.013137817382813</v>
      </c>
      <c r="V51">
        <v>20.158168792724609</v>
      </c>
      <c r="W51">
        <v>71.974464416503906</v>
      </c>
      <c r="X51">
        <v>16.2012939453125</v>
      </c>
      <c r="Y51">
        <v>11.824240684509277</v>
      </c>
      <c r="Z51">
        <v>68.196701049804688</v>
      </c>
      <c r="AA51">
        <v>9.614898681640625</v>
      </c>
      <c r="AB51">
        <v>22.18840217590332</v>
      </c>
      <c r="AC51">
        <v>73.900070190429688</v>
      </c>
      <c r="AD51">
        <v>17.340934753417969</v>
      </c>
      <c r="AE51">
        <v>8.758997917175293</v>
      </c>
      <c r="AF51">
        <v>47.990104675292969</v>
      </c>
      <c r="AG51">
        <v>25.837081909179688</v>
      </c>
      <c r="AH51">
        <v>26.172815322875977</v>
      </c>
      <c r="AL51">
        <v>67.264938354492188</v>
      </c>
      <c r="AM51">
        <v>15.247047424316406</v>
      </c>
      <c r="AN51">
        <v>17.488012313842773</v>
      </c>
      <c r="AO51">
        <v>74.241508483886719</v>
      </c>
      <c r="AP51">
        <v>13.272895812988281</v>
      </c>
      <c r="AQ51">
        <v>12.485595703125</v>
      </c>
      <c r="AR51">
        <v>58.247119903564453</v>
      </c>
      <c r="AS51">
        <v>10.145401000976563</v>
      </c>
      <c r="AT51">
        <v>31.607479095458984</v>
      </c>
      <c r="AW51">
        <v>19.275531768798828</v>
      </c>
      <c r="AX51">
        <v>35.740924835205078</v>
      </c>
      <c r="AY51">
        <v>13.954925537109375</v>
      </c>
      <c r="AZ51">
        <v>50.304153442382813</v>
      </c>
      <c r="BD51">
        <v>57.720577239990234</v>
      </c>
      <c r="BE51">
        <v>11.256538391113281</v>
      </c>
      <c r="BF51">
        <v>31.022886276245117</v>
      </c>
      <c r="BG51">
        <v>63.594814300537109</v>
      </c>
      <c r="BH51">
        <v>14.762939453125</v>
      </c>
      <c r="BI51">
        <v>21.642246246337891</v>
      </c>
    </row>
    <row r="52" spans="1:61" x14ac:dyDescent="0.35">
      <c r="A52" t="s">
        <v>810</v>
      </c>
      <c r="B52">
        <v>2023</v>
      </c>
      <c r="C52">
        <v>1937105.9680000001</v>
      </c>
      <c r="D52">
        <v>53.523288726806641</v>
      </c>
      <c r="E52">
        <v>18.231367111206055</v>
      </c>
      <c r="F52">
        <v>39.198162078857422</v>
      </c>
      <c r="G52">
        <v>42.570472717285156</v>
      </c>
      <c r="H52">
        <v>76.947731018066406</v>
      </c>
      <c r="I52">
        <v>7.9114913940429688</v>
      </c>
      <c r="J52">
        <v>15.140778541564941</v>
      </c>
      <c r="M52">
        <v>6.7698917388916016</v>
      </c>
      <c r="N52">
        <v>74.029853820800781</v>
      </c>
      <c r="O52">
        <v>5.340362548828125</v>
      </c>
      <c r="P52">
        <v>20.629783630371094</v>
      </c>
      <c r="T52">
        <v>74.778488159179688</v>
      </c>
      <c r="U52">
        <v>8.0788650512695313</v>
      </c>
      <c r="V52">
        <v>17.142648696899414</v>
      </c>
      <c r="W52">
        <v>80.757911682128906</v>
      </c>
      <c r="X52">
        <v>8.82440185546875</v>
      </c>
      <c r="Y52">
        <v>10.417686462402344</v>
      </c>
      <c r="Z52">
        <v>77.961685180664063</v>
      </c>
      <c r="AA52">
        <v>10.5848388671875</v>
      </c>
      <c r="AB52">
        <v>11.453474044799805</v>
      </c>
      <c r="AC52">
        <v>83.441230773925781</v>
      </c>
      <c r="AD52">
        <v>8.4162979125976563</v>
      </c>
      <c r="AE52">
        <v>8.1424703598022461</v>
      </c>
      <c r="AF52">
        <v>59.706104278564453</v>
      </c>
      <c r="AG52">
        <v>20.543914794921875</v>
      </c>
      <c r="AH52">
        <v>19.749982833862305</v>
      </c>
      <c r="AL52">
        <v>75.30828857421875</v>
      </c>
      <c r="AM52">
        <v>11.25323486328125</v>
      </c>
      <c r="AN52">
        <v>13.438474655151367</v>
      </c>
      <c r="AO52">
        <v>82.505531311035156</v>
      </c>
      <c r="AP52">
        <v>7.5942535400390625</v>
      </c>
      <c r="AQ52">
        <v>9.9002132415771484</v>
      </c>
      <c r="AR52">
        <v>66.657981872558594</v>
      </c>
      <c r="AS52">
        <v>12.386360168457031</v>
      </c>
      <c r="AT52">
        <v>20.955659866333008</v>
      </c>
      <c r="AX52">
        <v>41.989105224609375</v>
      </c>
      <c r="AY52">
        <v>17.577194213867188</v>
      </c>
      <c r="AZ52">
        <v>40.433704376220703</v>
      </c>
      <c r="BD52">
        <v>65.439361572265625</v>
      </c>
      <c r="BE52">
        <v>11.710441589355469</v>
      </c>
      <c r="BF52">
        <v>22.850198745727539</v>
      </c>
      <c r="BG52">
        <v>67.334663391113281</v>
      </c>
      <c r="BH52">
        <v>15.762680053710938</v>
      </c>
      <c r="BI5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0" t="s">
        <v>164</v>
      </c>
      <c r="B5" s="1159" t="s">
        <v>6</v>
      </c>
      <c r="C5" s="1159"/>
      <c r="D5" s="1159"/>
      <c r="E5" s="1159"/>
      <c r="F5" s="1159"/>
      <c r="G5" s="1159"/>
      <c r="H5" s="1161" t="s">
        <v>16</v>
      </c>
      <c r="I5" s="1161"/>
      <c r="J5" s="1161"/>
      <c r="K5" s="1161"/>
      <c r="L5" s="1161"/>
      <c r="M5" s="1161"/>
      <c r="N5" s="1162" t="s">
        <v>24</v>
      </c>
      <c r="O5" s="1162"/>
      <c r="P5" s="1162"/>
      <c r="Q5" s="1162"/>
      <c r="R5" s="1162"/>
      <c r="S5" s="1162"/>
      <c r="T5" s="230"/>
      <c r="U5" s="1163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0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3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7)</v>
      </c>
      <c r="B9" s="363" t="str">
        <f>IF(ISBLANK(T3_Data!D5), "", T3_Data!D5)</f>
        <v>87% (4)</v>
      </c>
      <c r="C9" s="363" t="str">
        <f>IF(ISBLANK(T3_Data!E5), "", T3_Data!E5)</f>
        <v>22% (2)</v>
      </c>
      <c r="D9" s="363" t="str">
        <f>IF(ISBLANK(T3_Data!F5), "", T3_Data!F5)</f>
        <v>47% (2)</v>
      </c>
      <c r="E9" s="363" t="str">
        <f>IF(ISBLANK(T3_Data!G5), "", T3_Data!G5)</f>
        <v>41% (2)</v>
      </c>
      <c r="F9" s="363" t="str">
        <f>IF(ISBLANK(T3_Data!H5), "", T3_Data!H5)</f>
        <v>87% (4)</v>
      </c>
      <c r="G9" s="363" t="str">
        <f>IF(ISBLANK(T3_Data!I5), "", T3_Data!I5)</f>
        <v>33% (2)</v>
      </c>
      <c r="H9" s="363" t="str">
        <f>IF(ISBLANK(T3_Data!J5), "", T3_Data!J5)</f>
        <v>74% (3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75% (3)</v>
      </c>
      <c r="M9" s="363" t="str">
        <f>IF(ISBLANK(T3_Data!O5), "", T3_Data!O5)</f>
        <v>45% (1)</v>
      </c>
      <c r="N9" s="363" t="str">
        <f>IF(ISBLANK(T3_Data!P5), "", T3_Data!P5)</f>
        <v>77% (3)</v>
      </c>
      <c r="O9" s="363" t="str">
        <f>IF(ISBLANK(T3_Data!Q5), "", T3_Data!Q5)</f>
        <v>6% (1)</v>
      </c>
      <c r="P9" s="363" t="str">
        <f>IF(ISBLANK(T3_Data!R5), "", T3_Data!R5)</f>
        <v>1% (1)</v>
      </c>
      <c r="Q9" s="363" t="str">
        <f>IF(ISBLANK(T3_Data!S5), "", T3_Data!S5)</f>
        <v>4% (1)</v>
      </c>
      <c r="R9" s="363" t="str">
        <f>IF(ISBLANK(T3_Data!T5), "", T3_Data!T5)</f>
        <v>77% (3)</v>
      </c>
      <c r="S9" s="363" t="str">
        <f>IF(ISBLANK(T3_Data!U5), "", T3_Data!U5)</f>
        <v>78% (3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ECA_AMU (5)</v>
      </c>
      <c r="B10" s="363" t="str">
        <f>IF(ISBLANK(T3_Data!D6), "", T3_Data!D6)</f>
        <v>75% (2)</v>
      </c>
      <c r="C10" s="363" t="str">
        <f>IF(ISBLANK(T3_Data!E6), "", T3_Data!E6)</f>
        <v>0% (0)</v>
      </c>
      <c r="D10" s="363" t="str">
        <f>IF(ISBLANK(T3_Data!F6), "", T3_Data!F6)</f>
        <v>0% (0)</v>
      </c>
      <c r="E10" s="363" t="str">
        <f>IF(ISBLANK(T3_Data!G6), "", T3_Data!G6)</f>
        <v>0% (0)</v>
      </c>
      <c r="F10" s="363" t="str">
        <f>IF(ISBLANK(T3_Data!H6), "", T3_Data!H6)</f>
        <v>76% (2)</v>
      </c>
      <c r="G10" s="363" t="str">
        <f>IF(ISBLANK(T3_Data!I6), "", T3_Data!I6)</f>
        <v>87% (3)</v>
      </c>
      <c r="H10" s="363" t="str">
        <f>IF(ISBLANK(T3_Data!J6), "", T3_Data!J6)</f>
        <v>82% (3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83% (3)</v>
      </c>
      <c r="M10" s="363" t="str">
        <f>IF(ISBLANK(T3_Data!O6), "", T3_Data!O6)</f>
        <v>84% (3)</v>
      </c>
      <c r="N10" s="363" t="str">
        <f>IF(ISBLANK(T3_Data!P6), "", T3_Data!P6)</f>
        <v>75% (2)</v>
      </c>
      <c r="O10" s="363" t="str">
        <f>IF(ISBLANK(T3_Data!Q6), "", T3_Data!Q6)</f>
        <v>0% (0)</v>
      </c>
      <c r="P10" s="363" t="str">
        <f>IF(ISBLANK(T3_Data!R6), "", T3_Data!R6)</f>
        <v>0% (0)</v>
      </c>
      <c r="Q10" s="363" t="str">
        <f>IF(ISBLANK(T3_Data!S6), "", T3_Data!S6)</f>
        <v>0% (0)</v>
      </c>
      <c r="R10" s="363" t="str">
        <f>IF(ISBLANK(T3_Data!T6), "", T3_Data!T6)</f>
        <v>76% (2)</v>
      </c>
      <c r="S10" s="363" t="str">
        <f>IF(ISBLANK(T3_Data!U6), "", T3_Data!U6)</f>
        <v>78% (2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CA_CEN_SAD (24)</v>
      </c>
      <c r="B11" s="363" t="str">
        <f>IF(ISBLANK(T3_Data!D7), "", T3_Data!D7)</f>
        <v>72% (13)</v>
      </c>
      <c r="C11" s="363" t="str">
        <f>IF(ISBLANK(T3_Data!E7), "", T3_Data!E7)</f>
        <v>58% (6)</v>
      </c>
      <c r="D11" s="363" t="str">
        <f>IF(ISBLANK(T3_Data!F7), "", T3_Data!F7)</f>
        <v>56% (7)</v>
      </c>
      <c r="E11" s="363" t="str">
        <f>IF(ISBLANK(T3_Data!G7), "", T3_Data!G7)</f>
        <v>16% (3)</v>
      </c>
      <c r="F11" s="363" t="str">
        <f>IF(ISBLANK(T3_Data!H7), "", T3_Data!H7)</f>
        <v>70% (11)</v>
      </c>
      <c r="G11" s="363" t="str">
        <f>IF(ISBLANK(T3_Data!I7), "", T3_Data!I7)</f>
        <v>83% (13)</v>
      </c>
      <c r="H11" s="363" t="str">
        <f>IF(ISBLANK(T3_Data!J7), "", T3_Data!J7)</f>
        <v>80% (15)</v>
      </c>
      <c r="I11" s="363" t="str">
        <f>IF(ISBLANK(T3_Data!K7), "", T3_Data!K7)</f>
        <v>45% (4)</v>
      </c>
      <c r="J11" s="363" t="str">
        <f>IF(ISBLANK(T3_Data!L7), "", T3_Data!L7)</f>
        <v>44% (5)</v>
      </c>
      <c r="K11" s="363" t="str">
        <f>IF(ISBLANK(T3_Data!M7), "", T3_Data!M7)</f>
        <v>6% (2)</v>
      </c>
      <c r="L11" s="363" t="str">
        <f>IF(ISBLANK(T3_Data!N7), "", T3_Data!N7)</f>
        <v>80% (14)</v>
      </c>
      <c r="M11" s="363" t="str">
        <f>IF(ISBLANK(T3_Data!O7), "", T3_Data!O7)</f>
        <v>68% (11)</v>
      </c>
      <c r="N11" s="363" t="str">
        <f>IF(ISBLANK(T3_Data!P7), "", T3_Data!P7)</f>
        <v>83% (15)</v>
      </c>
      <c r="O11" s="363" t="str">
        <f>IF(ISBLANK(T3_Data!Q7), "", T3_Data!Q7)</f>
        <v>49% (4)</v>
      </c>
      <c r="P11" s="363" t="str">
        <f>IF(ISBLANK(T3_Data!R7), "", T3_Data!R7)</f>
        <v>47% (4)</v>
      </c>
      <c r="Q11" s="363" t="str">
        <f>IF(ISBLANK(T3_Data!S7), "", T3_Data!S7)</f>
        <v>5% (1)</v>
      </c>
      <c r="R11" s="363" t="str">
        <f>IF(ISBLANK(T3_Data!T7), "", T3_Data!T7)</f>
        <v>84% (14)</v>
      </c>
      <c r="S11" s="363" t="str">
        <f>IF(ISBLANK(T3_Data!U7), "", T3_Data!U7)</f>
        <v>77% (13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CA_COMESA (21)</v>
      </c>
      <c r="B12" s="363" t="str">
        <f>IF(ISBLANK(T3_Data!D8), "", T3_Data!D8)</f>
        <v>53% (11)</v>
      </c>
      <c r="C12" s="363" t="str">
        <f>IF(ISBLANK(T3_Data!E8), "", T3_Data!E8)</f>
        <v>7% (1)</v>
      </c>
      <c r="D12" s="363" t="str">
        <f>IF(ISBLANK(T3_Data!F8), "", T3_Data!F8)</f>
        <v>17% (2)</v>
      </c>
      <c r="E12" s="363" t="str">
        <f>IF(ISBLANK(T3_Data!G8), "", T3_Data!G8)</f>
        <v>4% (2)</v>
      </c>
      <c r="F12" s="363" t="str">
        <f>IF(ISBLANK(T3_Data!H8), "", T3_Data!H8)</f>
        <v>53% (11)</v>
      </c>
      <c r="G12" s="363" t="str">
        <f>IF(ISBLANK(T3_Data!I8), "", T3_Data!I8)</f>
        <v>48% (9)</v>
      </c>
      <c r="H12" s="363" t="str">
        <f>IF(ISBLANK(T3_Data!J8), "", T3_Data!J8)</f>
        <v>39% (10)</v>
      </c>
      <c r="I12" s="363" t="str">
        <f>IF(ISBLANK(T3_Data!K8), "", T3_Data!K8)</f>
        <v>7% (1)</v>
      </c>
      <c r="J12" s="363" t="str">
        <f>IF(ISBLANK(T3_Data!L8), "", T3_Data!L8)</f>
        <v>10% (1)</v>
      </c>
      <c r="K12" s="363" t="str">
        <f>IF(ISBLANK(T3_Data!M8), "", T3_Data!M8)</f>
        <v>0% (0)</v>
      </c>
      <c r="L12" s="363" t="str">
        <f>IF(ISBLANK(T3_Data!N8), "", T3_Data!N8)</f>
        <v>39% (10)</v>
      </c>
      <c r="M12" s="363" t="str">
        <f>IF(ISBLANK(T3_Data!O8), "", T3_Data!O8)</f>
        <v>39% (10)</v>
      </c>
      <c r="N12" s="363" t="str">
        <f>IF(ISBLANK(T3_Data!P8), "", T3_Data!P8)</f>
        <v>62% (12)</v>
      </c>
      <c r="O12" s="363" t="str">
        <f>IF(ISBLANK(T3_Data!Q8), "", T3_Data!Q8)</f>
        <v>7% (1)</v>
      </c>
      <c r="P12" s="363" t="str">
        <f>IF(ISBLANK(T3_Data!R8), "", T3_Data!R8)</f>
        <v>17% (2)</v>
      </c>
      <c r="Q12" s="363" t="str">
        <f>IF(ISBLANK(T3_Data!S8), "", T3_Data!S8)</f>
        <v>0% (0)</v>
      </c>
      <c r="R12" s="363" t="str">
        <f>IF(ISBLANK(T3_Data!T8), "", T3_Data!T8)</f>
        <v>64% (12)</v>
      </c>
      <c r="S12" s="363" t="str">
        <f>IF(ISBLANK(T3_Data!U8), "", T3_Data!U8)</f>
        <v>47% (10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ECA_EAC (7)</v>
      </c>
      <c r="B13" s="363" t="str">
        <f>IF(ISBLANK(T3_Data!D9), "", T3_Data!D9)</f>
        <v>26% (3)</v>
      </c>
      <c r="C13" s="363" t="str">
        <f>IF(ISBLANK(T3_Data!E9), "", T3_Data!E9)</f>
        <v>0% (0)</v>
      </c>
      <c r="D13" s="363" t="str">
        <f>IF(ISBLANK(T3_Data!F9), "", T3_Data!F9)</f>
        <v>20% (1)</v>
      </c>
      <c r="E13" s="363" t="str">
        <f>IF(ISBLANK(T3_Data!G9), "", T3_Data!G9)</f>
        <v>9% (2)</v>
      </c>
      <c r="F13" s="363" t="str">
        <f>IF(ISBLANK(T3_Data!H9), "", T3_Data!H9)</f>
        <v>26% (3)</v>
      </c>
      <c r="G13" s="363" t="str">
        <f>IF(ISBLANK(T3_Data!I9), "", T3_Data!I9)</f>
        <v>4% (1)</v>
      </c>
      <c r="H13" s="363" t="str">
        <f>IF(ISBLANK(T3_Data!J9), "", T3_Data!J9)</f>
        <v>49% (5)</v>
      </c>
      <c r="I13" s="363" t="str">
        <f>IF(ISBLANK(T3_Data!K9), "", T3_Data!K9)</f>
        <v>34% (2)</v>
      </c>
      <c r="J13" s="363" t="str">
        <f>IF(ISBLANK(T3_Data!L9), "", T3_Data!L9)</f>
        <v>38% (2)</v>
      </c>
      <c r="K13" s="363" t="str">
        <f>IF(ISBLANK(T3_Data!M9), "", T3_Data!M9)</f>
        <v>0% (0)</v>
      </c>
      <c r="L13" s="363" t="str">
        <f>IF(ISBLANK(T3_Data!N9), "", T3_Data!N9)</f>
        <v>53% (5)</v>
      </c>
      <c r="M13" s="363" t="str">
        <f>IF(ISBLANK(T3_Data!O9), "", T3_Data!O9)</f>
        <v>25% (3)</v>
      </c>
      <c r="N13" s="363" t="str">
        <f>IF(ISBLANK(T3_Data!P9), "", T3_Data!P9)</f>
        <v>45% (4)</v>
      </c>
      <c r="O13" s="363" t="str">
        <f>IF(ISBLANK(T3_Data!Q9), "", T3_Data!Q9)</f>
        <v>21% (1)</v>
      </c>
      <c r="P13" s="363" t="str">
        <f>IF(ISBLANK(T3_Data!R9), "", T3_Data!R9)</f>
        <v>38% (2)</v>
      </c>
      <c r="Q13" s="363" t="str">
        <f>IF(ISBLANK(T3_Data!S9), "", T3_Data!S9)</f>
        <v>0% (0)</v>
      </c>
      <c r="R13" s="363" t="str">
        <f>IF(ISBLANK(T3_Data!T9), "", T3_Data!T9)</f>
        <v>49% (4)</v>
      </c>
      <c r="S13" s="363" t="str">
        <f>IF(ISBLANK(T3_Data!U9), "", T3_Data!U9)</f>
        <v>4% (1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ECA_ECCAS (11)</v>
      </c>
      <c r="B14" s="363" t="str">
        <f>IF(ISBLANK(T3_Data!D10), "", T3_Data!D10)</f>
        <v>36% (6)</v>
      </c>
      <c r="C14" s="363" t="str">
        <f>IF(ISBLANK(T3_Data!E10), "", T3_Data!E10)</f>
        <v>6% (2)</v>
      </c>
      <c r="D14" s="363" t="str">
        <f>IF(ISBLANK(T3_Data!F10), "", T3_Data!F10)</f>
        <v>13% (2)</v>
      </c>
      <c r="E14" s="363" t="str">
        <f>IF(ISBLANK(T3_Data!G10), "", T3_Data!G10)</f>
        <v>22% (4)</v>
      </c>
      <c r="F14" s="363" t="str">
        <f>IF(ISBLANK(T3_Data!H10), "", T3_Data!H10)</f>
        <v>35% (6)</v>
      </c>
      <c r="G14" s="363" t="str">
        <f>IF(ISBLANK(T3_Data!I10), "", T3_Data!I10)</f>
        <v>16% (3)</v>
      </c>
      <c r="H14" s="363" t="str">
        <f>IF(ISBLANK(T3_Data!J10), "", T3_Data!J10)</f>
        <v>32% (5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32% (5)</v>
      </c>
      <c r="M14" s="363" t="str">
        <f>IF(ISBLANK(T3_Data!O10), "", T3_Data!O10)</f>
        <v>25% (3)</v>
      </c>
      <c r="N14" s="363" t="str">
        <f>IF(ISBLANK(T3_Data!P10), "", T3_Data!P10)</f>
        <v>27% (4)</v>
      </c>
      <c r="O14" s="363" t="str">
        <f>IF(ISBLANK(T3_Data!Q10), "", T3_Data!Q10)</f>
        <v>2% (1)</v>
      </c>
      <c r="P14" s="363" t="str">
        <f>IF(ISBLANK(T3_Data!R10), "", T3_Data!R10)</f>
        <v>0% (1)</v>
      </c>
      <c r="Q14" s="363" t="str">
        <f>IF(ISBLANK(T3_Data!S10), "", T3_Data!S10)</f>
        <v>1% (1)</v>
      </c>
      <c r="R14" s="363" t="str">
        <f>IF(ISBLANK(T3_Data!T10), "", T3_Data!T10)</f>
        <v>27% (4)</v>
      </c>
      <c r="S14" s="363" t="str">
        <f>IF(ISBLANK(T3_Data!U10), "", T3_Data!U10)</f>
        <v>30% (4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ECA_ECOWAS (12)</v>
      </c>
      <c r="B15" s="363" t="str">
        <f>IF(ISBLANK(T3_Data!D11), "", T3_Data!D11)</f>
        <v>94% (9)</v>
      </c>
      <c r="C15" s="363" t="str">
        <f>IF(ISBLANK(T3_Data!E11), "", T3_Data!E11)</f>
        <v>85% (4)</v>
      </c>
      <c r="D15" s="363" t="str">
        <f>IF(ISBLANK(T3_Data!F11), "", T3_Data!F11)</f>
        <v>80% (4)</v>
      </c>
      <c r="E15" s="363" t="str">
        <f>IF(ISBLANK(T3_Data!G11), "", T3_Data!G11)</f>
        <v>25% (2)</v>
      </c>
      <c r="F15" s="363" t="str">
        <f>IF(ISBLANK(T3_Data!H11), "", T3_Data!H11)</f>
        <v>94% (8)</v>
      </c>
      <c r="G15" s="363" t="str">
        <f>IF(ISBLANK(T3_Data!I11), "", T3_Data!I11)</f>
        <v>89% (8)</v>
      </c>
      <c r="H15" s="363" t="str">
        <f>IF(ISBLANK(T3_Data!J11), "", T3_Data!J11)</f>
        <v>85% (9)</v>
      </c>
      <c r="I15" s="363" t="str">
        <f>IF(ISBLANK(T3_Data!K11), "", T3_Data!K11)</f>
        <v>71% (3)</v>
      </c>
      <c r="J15" s="363" t="str">
        <f>IF(ISBLANK(T3_Data!L11), "", T3_Data!L11)</f>
        <v>65% (3)</v>
      </c>
      <c r="K15" s="363" t="str">
        <f>IF(ISBLANK(T3_Data!M11), "", T3_Data!M11)</f>
        <v>13% (2)</v>
      </c>
      <c r="L15" s="363" t="str">
        <f>IF(ISBLANK(T3_Data!N11), "", T3_Data!N11)</f>
        <v>86% (8)</v>
      </c>
      <c r="M15" s="363" t="str">
        <f>IF(ISBLANK(T3_Data!O11), "", T3_Data!O11)</f>
        <v>79% (7)</v>
      </c>
      <c r="N15" s="363" t="str">
        <f>IF(ISBLANK(T3_Data!P11), "", T3_Data!P11)</f>
        <v>85% (9)</v>
      </c>
      <c r="O15" s="363" t="str">
        <f>IF(ISBLANK(T3_Data!Q11), "", T3_Data!Q11)</f>
        <v>70% (2)</v>
      </c>
      <c r="P15" s="363" t="str">
        <f>IF(ISBLANK(T3_Data!R11), "", T3_Data!R11)</f>
        <v>65% (2)</v>
      </c>
      <c r="Q15" s="363" t="str">
        <f>IF(ISBLANK(T3_Data!S11), "", T3_Data!S11)</f>
        <v>11% (1)</v>
      </c>
      <c r="R15" s="363" t="str">
        <f>IF(ISBLANK(T3_Data!T11), "", T3_Data!T11)</f>
        <v>87% (8)</v>
      </c>
      <c r="S15" s="363" t="str">
        <f>IF(ISBLANK(T3_Data!U11), "", T3_Data!U11)</f>
        <v>85% (8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ECA_ECOWAS (15)</v>
      </c>
      <c r="B16" s="363" t="str">
        <f>IF(ISBLANK(T3_Data!D12), "", T3_Data!D12)</f>
        <v>82% (10)</v>
      </c>
      <c r="C16" s="363" t="str">
        <f>IF(ISBLANK(T3_Data!E12), "", T3_Data!E12)</f>
        <v>74% (4)</v>
      </c>
      <c r="D16" s="363" t="str">
        <f>IF(ISBLANK(T3_Data!F12), "", T3_Data!F12)</f>
        <v>65% (5)</v>
      </c>
      <c r="E16" s="363" t="str">
        <f>IF(ISBLANK(T3_Data!G12), "", T3_Data!G12)</f>
        <v>17% (2)</v>
      </c>
      <c r="F16" s="363" t="str">
        <f>IF(ISBLANK(T3_Data!H12), "", T3_Data!H12)</f>
        <v>83% (9)</v>
      </c>
      <c r="G16" s="363" t="str">
        <f>IF(ISBLANK(T3_Data!I12), "", T3_Data!I12)</f>
        <v>86% (10)</v>
      </c>
      <c r="H16" s="363" t="str">
        <f>IF(ISBLANK(T3_Data!J12), "", T3_Data!J12)</f>
        <v>88% (12)</v>
      </c>
      <c r="I16" s="363" t="str">
        <f>IF(ISBLANK(T3_Data!K12), "", T3_Data!K12)</f>
        <v>65% (4)</v>
      </c>
      <c r="J16" s="363" t="str">
        <f>IF(ISBLANK(T3_Data!L12), "", T3_Data!L12)</f>
        <v>66% (5)</v>
      </c>
      <c r="K16" s="363" t="str">
        <f>IF(ISBLANK(T3_Data!M12), "", T3_Data!M12)</f>
        <v>9% (2)</v>
      </c>
      <c r="L16" s="363" t="str">
        <f>IF(ISBLANK(T3_Data!N12), "", T3_Data!N12)</f>
        <v>89% (11)</v>
      </c>
      <c r="M16" s="363" t="str">
        <f>IF(ISBLANK(T3_Data!O12), "", T3_Data!O12)</f>
        <v>71% (8)</v>
      </c>
      <c r="N16" s="363" t="str">
        <f>IF(ISBLANK(T3_Data!P12), "", T3_Data!P12)</f>
        <v>82% (11)</v>
      </c>
      <c r="O16" s="363" t="str">
        <f>IF(ISBLANK(T3_Data!Q12), "", T3_Data!Q12)</f>
        <v>64% (3)</v>
      </c>
      <c r="P16" s="363" t="str">
        <f>IF(ISBLANK(T3_Data!R12), "", T3_Data!R12)</f>
        <v>59% (3)</v>
      </c>
      <c r="Q16" s="363" t="str">
        <f>IF(ISBLANK(T3_Data!S12), "", T3_Data!S12)</f>
        <v>7% (1)</v>
      </c>
      <c r="R16" s="363" t="str">
        <f>IF(ISBLANK(T3_Data!T12), "", T3_Data!T12)</f>
        <v>84% (10)</v>
      </c>
      <c r="S16" s="363" t="str">
        <f>IF(ISBLANK(T3_Data!U12), "", T3_Data!U12)</f>
        <v>83% (10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ECA_IGAD (8)</v>
      </c>
      <c r="B17" s="363" t="str">
        <f>IF(ISBLANK(T3_Data!D13), "", T3_Data!D13)</f>
        <v>76% (4)</v>
      </c>
      <c r="C17" s="363" t="str">
        <f>IF(ISBLANK(T3_Data!E13), "", T3_Data!E13)</f>
        <v>17% (1)</v>
      </c>
      <c r="D17" s="363" t="str">
        <f>IF(ISBLANK(T3_Data!F13), "", T3_Data!F13)</f>
        <v>30% (2)</v>
      </c>
      <c r="E17" s="363" t="str">
        <f>IF(ISBLANK(T3_Data!G13), "", T3_Data!G13)</f>
        <v>0% (0)</v>
      </c>
      <c r="F17" s="363" t="str">
        <f>IF(ISBLANK(T3_Data!H13), "", T3_Data!H13)</f>
        <v>77% (4)</v>
      </c>
      <c r="G17" s="363" t="str">
        <f>IF(ISBLANK(T3_Data!I13), "", T3_Data!I13)</f>
        <v>47% (2)</v>
      </c>
      <c r="H17" s="363" t="str">
        <f>IF(ISBLANK(T3_Data!J13), "", T3_Data!J13)</f>
        <v>23% (3)</v>
      </c>
      <c r="I17" s="363" t="str">
        <f>IF(ISBLANK(T3_Data!K13), "", T3_Data!K13)</f>
        <v>17% (1)</v>
      </c>
      <c r="J17" s="363" t="str">
        <f>IF(ISBLANK(T3_Data!L13), "", T3_Data!L13)</f>
        <v>18% (1)</v>
      </c>
      <c r="K17" s="363" t="str">
        <f>IF(ISBLANK(T3_Data!M13), "", T3_Data!M13)</f>
        <v>0% (0)</v>
      </c>
      <c r="L17" s="363" t="str">
        <f>IF(ISBLANK(T3_Data!N13), "", T3_Data!N13)</f>
        <v>24% (3)</v>
      </c>
      <c r="M17" s="363" t="str">
        <f>IF(ISBLANK(T3_Data!O13), "", T3_Data!O13)</f>
        <v>18% (2)</v>
      </c>
      <c r="N17" s="363" t="str">
        <f>IF(ISBLANK(T3_Data!P13), "", T3_Data!P13)</f>
        <v>76% (6)</v>
      </c>
      <c r="O17" s="363" t="str">
        <f>IF(ISBLANK(T3_Data!Q13), "", T3_Data!Q13)</f>
        <v>17% (1)</v>
      </c>
      <c r="P17" s="363" t="str">
        <f>IF(ISBLANK(T3_Data!R13), "", T3_Data!R13)</f>
        <v>30% (2)</v>
      </c>
      <c r="Q17" s="363" t="str">
        <f>IF(ISBLANK(T3_Data!S13), "", T3_Data!S13)</f>
        <v>0% (0)</v>
      </c>
      <c r="R17" s="363" t="str">
        <f>IF(ISBLANK(T3_Data!T13), "", T3_Data!T13)</f>
        <v>77% (6)</v>
      </c>
      <c r="S17" s="363" t="str">
        <f>IF(ISBLANK(T3_Data!U13), "", T3_Data!U13)</f>
        <v>43% (3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ECA_SADC (16)</v>
      </c>
      <c r="B18" s="363" t="str">
        <f>IF(ISBLANK(T3_Data!D14), "", T3_Data!D14)</f>
        <v>16% (5)</v>
      </c>
      <c r="C18" s="363" t="str">
        <f>IF(ISBLANK(T3_Data!E14), "", T3_Data!E14)</f>
        <v>0% (0)</v>
      </c>
      <c r="D18" s="363" t="str">
        <f>IF(ISBLANK(T3_Data!F14), "", T3_Data!F14)</f>
        <v>0% (0)</v>
      </c>
      <c r="E18" s="363" t="str">
        <f>IF(ISBLANK(T3_Data!G14), "", T3_Data!G14)</f>
        <v>0% (0)</v>
      </c>
      <c r="F18" s="363" t="str">
        <f>IF(ISBLANK(T3_Data!H14), "", T3_Data!H14)</f>
        <v>16% (5)</v>
      </c>
      <c r="G18" s="363" t="str">
        <f>IF(ISBLANK(T3_Data!I14), "", T3_Data!I14)</f>
        <v>11% (4)</v>
      </c>
      <c r="H18" s="363" t="str">
        <f>IF(ISBLANK(T3_Data!J14), "", T3_Data!J14)</f>
        <v>34% (6)</v>
      </c>
      <c r="I18" s="363" t="str">
        <f>IF(ISBLANK(T3_Data!K14), "", T3_Data!K14)</f>
        <v>13% (1)</v>
      </c>
      <c r="J18" s="363" t="str">
        <f>IF(ISBLANK(T3_Data!L14), "", T3_Data!L14)</f>
        <v>30% (2)</v>
      </c>
      <c r="K18" s="363" t="str">
        <f>IF(ISBLANK(T3_Data!M14), "", T3_Data!M14)</f>
        <v>0% (0)</v>
      </c>
      <c r="L18" s="363" t="str">
        <f>IF(ISBLANK(T3_Data!N14), "", T3_Data!N14)</f>
        <v>35% (6)</v>
      </c>
      <c r="M18" s="363" t="str">
        <f>IF(ISBLANK(T3_Data!O14), "", T3_Data!O14)</f>
        <v>21% (5)</v>
      </c>
      <c r="N18" s="363" t="str">
        <f>IF(ISBLANK(T3_Data!P14), "", T3_Data!P14)</f>
        <v>33% (6)</v>
      </c>
      <c r="O18" s="363" t="str">
        <f>IF(ISBLANK(T3_Data!Q14), "", T3_Data!Q14)</f>
        <v>13% (1)</v>
      </c>
      <c r="P18" s="363" t="str">
        <f>IF(ISBLANK(T3_Data!R14), "", T3_Data!R14)</f>
        <v>30% (2)</v>
      </c>
      <c r="Q18" s="363" t="str">
        <f>IF(ISBLANK(T3_Data!S14), "", T3_Data!S14)</f>
        <v>0% (0)</v>
      </c>
      <c r="R18" s="363" t="str">
        <f>IF(ISBLANK(T3_Data!T14), "", T3_Data!T14)</f>
        <v>35% (6)</v>
      </c>
      <c r="S18" s="363" t="str">
        <f>IF(ISBLANK(T3_Data!U14), "", T3_Data!U14)</f>
        <v>16% (5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East Africa (14)</v>
      </c>
      <c r="B19" s="363" t="str">
        <f>IF(ISBLANK(T3_Data!D15), "", T3_Data!D15)</f>
        <v>45% (6)</v>
      </c>
      <c r="C19" s="363" t="str">
        <f>IF(ISBLANK(T3_Data!E15), "", T3_Data!E15)</f>
        <v>0% (0)</v>
      </c>
      <c r="D19" s="363" t="str">
        <f>IF(ISBLANK(T3_Data!F15), "", T3_Data!F15)</f>
        <v>12% (1)</v>
      </c>
      <c r="E19" s="363" t="str">
        <f>IF(ISBLANK(T3_Data!G15), "", T3_Data!G15)</f>
        <v>5% (2)</v>
      </c>
      <c r="F19" s="363" t="str">
        <f>IF(ISBLANK(T3_Data!H15), "", T3_Data!H15)</f>
        <v>45% (6)</v>
      </c>
      <c r="G19" s="363" t="str">
        <f>IF(ISBLANK(T3_Data!I15), "", T3_Data!I15)</f>
        <v>32% (4)</v>
      </c>
      <c r="H19" s="363" t="str">
        <f>IF(ISBLANK(T3_Data!J15), "", T3_Data!J15)</f>
        <v>38% (8)</v>
      </c>
      <c r="I19" s="363" t="str">
        <f>IF(ISBLANK(T3_Data!K15), "", T3_Data!K15)</f>
        <v>23% (2)</v>
      </c>
      <c r="J19" s="363" t="str">
        <f>IF(ISBLANK(T3_Data!L15), "", T3_Data!L15)</f>
        <v>24% (2)</v>
      </c>
      <c r="K19" s="363" t="str">
        <f>IF(ISBLANK(T3_Data!M15), "", T3_Data!M15)</f>
        <v>0% (0)</v>
      </c>
      <c r="L19" s="363" t="str">
        <f>IF(ISBLANK(T3_Data!N15), "", T3_Data!N15)</f>
        <v>41% (8)</v>
      </c>
      <c r="M19" s="363" t="str">
        <f>IF(ISBLANK(T3_Data!O15), "", T3_Data!O15)</f>
        <v>24% (6)</v>
      </c>
      <c r="N19" s="363" t="str">
        <f>IF(ISBLANK(T3_Data!P15), "", T3_Data!P15)</f>
        <v>55% (8)</v>
      </c>
      <c r="O19" s="363" t="str">
        <f>IF(ISBLANK(T3_Data!Q15), "", T3_Data!Q15)</f>
        <v>14% (1)</v>
      </c>
      <c r="P19" s="363" t="str">
        <f>IF(ISBLANK(T3_Data!R15), "", T3_Data!R15)</f>
        <v>24% (2)</v>
      </c>
      <c r="Q19" s="363" t="str">
        <f>IF(ISBLANK(T3_Data!S15), "", T3_Data!S15)</f>
        <v>0% (0)</v>
      </c>
      <c r="R19" s="363" t="str">
        <f>IF(ISBLANK(T3_Data!T15), "", T3_Data!T15)</f>
        <v>57% (8)</v>
      </c>
      <c r="S19" s="363" t="str">
        <f>IF(ISBLANK(T3_Data!U15), "", T3_Data!U15)</f>
        <v>29% (5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Economic Commission for Africa (54)</v>
      </c>
      <c r="B20" s="363" t="str">
        <f>IF(ISBLANK(T3_Data!D16), "", T3_Data!D16)</f>
        <v>58% (27)</v>
      </c>
      <c r="C20" s="363" t="str">
        <f>IF(ISBLANK(T3_Data!E16), "", T3_Data!E16)</f>
        <v>29% (7)</v>
      </c>
      <c r="D20" s="363" t="str">
        <f>IF(ISBLANK(T3_Data!F16), "", T3_Data!F16)</f>
        <v>29% (9)</v>
      </c>
      <c r="E20" s="363" t="str">
        <f>IF(ISBLANK(T3_Data!G16), "", T3_Data!G16)</f>
        <v>9% (6)</v>
      </c>
      <c r="F20" s="363" t="str">
        <f>IF(ISBLANK(T3_Data!H16), "", T3_Data!H16)</f>
        <v>57% (26)</v>
      </c>
      <c r="G20" s="363" t="str">
        <f>IF(ISBLANK(T3_Data!I16), "", T3_Data!I16)</f>
        <v>55% (23)</v>
      </c>
      <c r="H20" s="363" t="str">
        <f>IF(ISBLANK(T3_Data!J16), "", T3_Data!J16)</f>
        <v>58% (30)</v>
      </c>
      <c r="I20" s="363" t="str">
        <f>IF(ISBLANK(T3_Data!K16), "", T3_Data!K16)</f>
        <v>29% (6)</v>
      </c>
      <c r="J20" s="363" t="str">
        <f>IF(ISBLANK(T3_Data!L16), "", T3_Data!L16)</f>
        <v>32% (8)</v>
      </c>
      <c r="K20" s="363" t="str">
        <f>IF(ISBLANK(T3_Data!M16), "", T3_Data!M16)</f>
        <v>2% (2)</v>
      </c>
      <c r="L20" s="363" t="str">
        <f>IF(ISBLANK(T3_Data!N16), "", T3_Data!N16)</f>
        <v>59% (29)</v>
      </c>
      <c r="M20" s="363" t="str">
        <f>IF(ISBLANK(T3_Data!O16), "", T3_Data!O16)</f>
        <v>48% (22)</v>
      </c>
      <c r="N20" s="363" t="str">
        <f>IF(ISBLANK(T3_Data!P16), "", T3_Data!P16)</f>
        <v>67% (30)</v>
      </c>
      <c r="O20" s="363" t="str">
        <f>IF(ISBLANK(T3_Data!Q16), "", T3_Data!Q16)</f>
        <v>29% (6)</v>
      </c>
      <c r="P20" s="363" t="str">
        <f>IF(ISBLANK(T3_Data!R16), "", T3_Data!R16)</f>
        <v>33% (8)</v>
      </c>
      <c r="Q20" s="363" t="str">
        <f>IF(ISBLANK(T3_Data!S16), "", T3_Data!S16)</f>
        <v>2% (2)</v>
      </c>
      <c r="R20" s="363" t="str">
        <f>IF(ISBLANK(T3_Data!T16), "", T3_Data!T16)</f>
        <v>68% (29)</v>
      </c>
      <c r="S20" s="363" t="str">
        <f>IF(ISBLANK(T3_Data!U16), "", T3_Data!U16)</f>
        <v>56% (2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North Africa (7)</v>
      </c>
      <c r="B21" s="363" t="str">
        <f>IF(ISBLANK(T3_Data!D17), "", T3_Data!D17)</f>
        <v>48% (3)</v>
      </c>
      <c r="C21" s="363" t="str">
        <f>IF(ISBLANK(T3_Data!E17), "", T3_Data!E17)</f>
        <v>15% (1)</v>
      </c>
      <c r="D21" s="363" t="str">
        <f>IF(ISBLANK(T3_Data!F17), "", T3_Data!F17)</f>
        <v>27% (1)</v>
      </c>
      <c r="E21" s="363" t="str">
        <f>IF(ISBLANK(T3_Data!G17), "", T3_Data!G17)</f>
        <v>0% (0)</v>
      </c>
      <c r="F21" s="363" t="str">
        <f>IF(ISBLANK(T3_Data!H17), "", T3_Data!H17)</f>
        <v>48% (3)</v>
      </c>
      <c r="G21" s="363" t="str">
        <f>IF(ISBLANK(T3_Data!I17), "", T3_Data!I17)</f>
        <v>76% (4)</v>
      </c>
      <c r="H21" s="363" t="str">
        <f>IF(ISBLANK(T3_Data!J17), "", T3_Data!J17)</f>
        <v>73% (4)</v>
      </c>
      <c r="I21" s="363" t="str">
        <f>IF(ISBLANK(T3_Data!K17), "", T3_Data!K17)</f>
        <v>0% (0)</v>
      </c>
      <c r="J21" s="363" t="str">
        <f>IF(ISBLANK(T3_Data!L17), "", T3_Data!L17)</f>
        <v>0% (0)</v>
      </c>
      <c r="K21" s="363" t="str">
        <f>IF(ISBLANK(T3_Data!M17), "", T3_Data!M17)</f>
        <v>0% (0)</v>
      </c>
      <c r="L21" s="363" t="str">
        <f>IF(ISBLANK(T3_Data!N17), "", T3_Data!N17)</f>
        <v>73% (4)</v>
      </c>
      <c r="M21" s="363" t="str">
        <f>IF(ISBLANK(T3_Data!O17), "", T3_Data!O17)</f>
        <v>75% (4)</v>
      </c>
      <c r="N21" s="363" t="str">
        <f>IF(ISBLANK(T3_Data!P17), "", T3_Data!P17)</f>
        <v>91% (4)</v>
      </c>
      <c r="O21" s="363" t="str">
        <f>IF(ISBLANK(T3_Data!Q17), "", T3_Data!Q17)</f>
        <v>15% (1)</v>
      </c>
      <c r="P21" s="363" t="str">
        <f>IF(ISBLANK(T3_Data!R17), "", T3_Data!R17)</f>
        <v>27% (1)</v>
      </c>
      <c r="Q21" s="363" t="str">
        <f>IF(ISBLANK(T3_Data!S17), "", T3_Data!S17)</f>
        <v>0% (0)</v>
      </c>
      <c r="R21" s="363" t="str">
        <f>IF(ISBLANK(T3_Data!T17), "", T3_Data!T17)</f>
        <v>92% (4)</v>
      </c>
      <c r="S21" s="363" t="str">
        <f>IF(ISBLANK(T3_Data!U17), "", T3_Data!U17)</f>
        <v>72% (3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outhern Africa (11)</v>
      </c>
      <c r="B22" s="363" t="str">
        <f>IF(ISBLANK(T3_Data!D18), "", T3_Data!D18)</f>
        <v>34% (4)</v>
      </c>
      <c r="C22" s="363" t="str">
        <f>IF(ISBLANK(T3_Data!E18), "", T3_Data!E18)</f>
        <v>0% (0)</v>
      </c>
      <c r="D22" s="363" t="str">
        <f>IF(ISBLANK(T3_Data!F18), "", T3_Data!F18)</f>
        <v>0% (0)</v>
      </c>
      <c r="E22" s="363" t="str">
        <f>IF(ISBLANK(T3_Data!G18), "", T3_Data!G18)</f>
        <v>0% (0)</v>
      </c>
      <c r="F22" s="363" t="str">
        <f>IF(ISBLANK(T3_Data!H18), "", T3_Data!H18)</f>
        <v>33% (4)</v>
      </c>
      <c r="G22" s="363" t="str">
        <f>IF(ISBLANK(T3_Data!I18), "", T3_Data!I18)</f>
        <v>25% (3)</v>
      </c>
      <c r="H22" s="363" t="str">
        <f>IF(ISBLANK(T3_Data!J18), "", T3_Data!J18)</f>
        <v>22% (3)</v>
      </c>
      <c r="I22" s="363" t="str">
        <f>IF(ISBLANK(T3_Data!K18), "", T3_Data!K18)</f>
        <v>0% (0)</v>
      </c>
      <c r="J22" s="363" t="str">
        <f>IF(ISBLANK(T3_Data!L18), "", T3_Data!L18)</f>
        <v>24% (1)</v>
      </c>
      <c r="K22" s="363" t="str">
        <f>IF(ISBLANK(T3_Data!M18), "", T3_Data!M18)</f>
        <v>0% (0)</v>
      </c>
      <c r="L22" s="363" t="str">
        <f>IF(ISBLANK(T3_Data!N18), "", T3_Data!N18)</f>
        <v>21% (3)</v>
      </c>
      <c r="M22" s="363" t="str">
        <f>IF(ISBLANK(T3_Data!O18), "", T3_Data!O18)</f>
        <v>25% (3)</v>
      </c>
      <c r="N22" s="363" t="str">
        <f>IF(ISBLANK(T3_Data!P18), "", T3_Data!P18)</f>
        <v>34% (4)</v>
      </c>
      <c r="O22" s="363" t="str">
        <f>IF(ISBLANK(T3_Data!Q18), "", T3_Data!Q18)</f>
        <v>0% (0)</v>
      </c>
      <c r="P22" s="363" t="str">
        <f>IF(ISBLANK(T3_Data!R18), "", T3_Data!R18)</f>
        <v>24% (1)</v>
      </c>
      <c r="Q22" s="363" t="str">
        <f>IF(ISBLANK(T3_Data!S18), "", T3_Data!S18)</f>
        <v>0% (0)</v>
      </c>
      <c r="R22" s="363" t="str">
        <f>IF(ISBLANK(T3_Data!T18), "", T3_Data!T18)</f>
        <v>33% (4)</v>
      </c>
      <c r="S22" s="363" t="str">
        <f>IF(ISBLANK(T3_Data!U18), "", T3_Data!U18)</f>
        <v>35% (4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West Africa (15)</v>
      </c>
      <c r="B23" s="363" t="str">
        <f>IF(ISBLANK(T3_Data!D19), "", T3_Data!D19)</f>
        <v>82% (10)</v>
      </c>
      <c r="C23" s="363" t="str">
        <f>IF(ISBLANK(T3_Data!E19), "", T3_Data!E19)</f>
        <v>74% (4)</v>
      </c>
      <c r="D23" s="363" t="str">
        <f>IF(ISBLANK(T3_Data!F19), "", T3_Data!F19)</f>
        <v>65% (5)</v>
      </c>
      <c r="E23" s="363" t="str">
        <f>IF(ISBLANK(T3_Data!G19), "", T3_Data!G19)</f>
        <v>17% (2)</v>
      </c>
      <c r="F23" s="363" t="str">
        <f>IF(ISBLANK(T3_Data!H19), "", T3_Data!H19)</f>
        <v>83% (9)</v>
      </c>
      <c r="G23" s="363" t="str">
        <f>IF(ISBLANK(T3_Data!I19), "", T3_Data!I19)</f>
        <v>86% (10)</v>
      </c>
      <c r="H23" s="363" t="str">
        <f>IF(ISBLANK(T3_Data!J19), "", T3_Data!J19)</f>
        <v>88% (12)</v>
      </c>
      <c r="I23" s="363" t="str">
        <f>IF(ISBLANK(T3_Data!K19), "", T3_Data!K19)</f>
        <v>65% (4)</v>
      </c>
      <c r="J23" s="363" t="str">
        <f>IF(ISBLANK(T3_Data!L19), "", T3_Data!L19)</f>
        <v>66% (5)</v>
      </c>
      <c r="K23" s="363" t="str">
        <f>IF(ISBLANK(T3_Data!M19), "", T3_Data!M19)</f>
        <v>9% (2)</v>
      </c>
      <c r="L23" s="363" t="str">
        <f>IF(ISBLANK(T3_Data!N19), "", T3_Data!N19)</f>
        <v>89% (11)</v>
      </c>
      <c r="M23" s="363" t="str">
        <f>IF(ISBLANK(T3_Data!O19), "", T3_Data!O19)</f>
        <v>71% (8)</v>
      </c>
      <c r="N23" s="363" t="str">
        <f>IF(ISBLANK(T3_Data!P19), "", T3_Data!P19)</f>
        <v>82% (11)</v>
      </c>
      <c r="O23" s="363" t="str">
        <f>IF(ISBLANK(T3_Data!Q19), "", T3_Data!Q19)</f>
        <v>64% (3)</v>
      </c>
      <c r="P23" s="363" t="str">
        <f>IF(ISBLANK(T3_Data!R19), "", T3_Data!R19)</f>
        <v>59% (3)</v>
      </c>
      <c r="Q23" s="363" t="str">
        <f>IF(ISBLANK(T3_Data!S19), "", T3_Data!S19)</f>
        <v>7% (1)</v>
      </c>
      <c r="R23" s="363" t="str">
        <f>IF(ISBLANK(T3_Data!T19), "", T3_Data!T19)</f>
        <v>84% (10)</v>
      </c>
      <c r="S23" s="363" t="str">
        <f>IF(ISBLANK(T3_Data!U19), "", T3_Data!U19)</f>
        <v>83% (10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OTHER REGIONAL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andlocked Developing Countries (32)</v>
      </c>
      <c r="B25" s="363" t="str">
        <f>IF(ISBLANK(T3_Data!D21), "", T3_Data!D21)</f>
        <v>77% (18)</v>
      </c>
      <c r="C25" s="363" t="str">
        <f>IF(ISBLANK(T3_Data!E21), "", T3_Data!E21)</f>
        <v>14% (4)</v>
      </c>
      <c r="D25" s="363" t="str">
        <f>IF(ISBLANK(T3_Data!F21), "", T3_Data!F21)</f>
        <v>28% (8)</v>
      </c>
      <c r="E25" s="363" t="str">
        <f>IF(ISBLANK(T3_Data!G21), "", T3_Data!G21)</f>
        <v>19% (7)</v>
      </c>
      <c r="F25" s="363" t="str">
        <f>IF(ISBLANK(T3_Data!H21), "", T3_Data!H21)</f>
        <v>78% (16)</v>
      </c>
      <c r="G25" s="363" t="str">
        <f>IF(ISBLANK(T3_Data!I21), "", T3_Data!I21)</f>
        <v>68% (14)</v>
      </c>
      <c r="H25" s="363" t="str">
        <f>IF(ISBLANK(T3_Data!J21), "", T3_Data!J21)</f>
        <v>64% (20)</v>
      </c>
      <c r="I25" s="363" t="str">
        <f>IF(ISBLANK(T3_Data!K21), "", T3_Data!K21)</f>
        <v>25% (6)</v>
      </c>
      <c r="J25" s="363" t="str">
        <f>IF(ISBLANK(T3_Data!L21), "", T3_Data!L21)</f>
        <v>30% (7)</v>
      </c>
      <c r="K25" s="363" t="str">
        <f>IF(ISBLANK(T3_Data!M21), "", T3_Data!M21)</f>
        <v>9% (3)</v>
      </c>
      <c r="L25" s="363" t="str">
        <f>IF(ISBLANK(T3_Data!N21), "", T3_Data!N21)</f>
        <v>64% (18)</v>
      </c>
      <c r="M25" s="363" t="str">
        <f>IF(ISBLANK(T3_Data!O21), "", T3_Data!O21)</f>
        <v>48% (13)</v>
      </c>
      <c r="N25" s="363" t="str">
        <f>IF(ISBLANK(T3_Data!P21), "", T3_Data!P21)</f>
        <v>81% (17)</v>
      </c>
      <c r="O25" s="363" t="str">
        <f>IF(ISBLANK(T3_Data!Q21), "", T3_Data!Q21)</f>
        <v>11% (2)</v>
      </c>
      <c r="P25" s="363" t="str">
        <f>IF(ISBLANK(T3_Data!R21), "", T3_Data!R21)</f>
        <v>22% (5)</v>
      </c>
      <c r="Q25" s="363" t="str">
        <f>IF(ISBLANK(T3_Data!S21), "", T3_Data!S21)</f>
        <v>0% (0)</v>
      </c>
      <c r="R25" s="363" t="str">
        <f>IF(ISBLANK(T3_Data!T21), "", T3_Data!T21)</f>
        <v>83% (17)</v>
      </c>
      <c r="S25" s="363" t="str">
        <f>IF(ISBLANK(T3_Data!U21), "", T3_Data!U21)</f>
        <v>70% (15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east Developed Countries (46)</v>
      </c>
      <c r="B26" s="363" t="str">
        <f>IF(ISBLANK(T3_Data!D22), "", T3_Data!D22)</f>
        <v>61% (26)</v>
      </c>
      <c r="C26" s="363" t="str">
        <f>IF(ISBLANK(T3_Data!E22), "", T3_Data!E22)</f>
        <v>10% (5)</v>
      </c>
      <c r="D26" s="363" t="str">
        <f>IF(ISBLANK(T3_Data!F22), "", T3_Data!F22)</f>
        <v>19% (7)</v>
      </c>
      <c r="E26" s="363" t="str">
        <f>IF(ISBLANK(T3_Data!G22), "", T3_Data!G22)</f>
        <v>8% (6)</v>
      </c>
      <c r="F26" s="363" t="str">
        <f>IF(ISBLANK(T3_Data!H22), "", T3_Data!H22)</f>
        <v>58% (24)</v>
      </c>
      <c r="G26" s="363" t="str">
        <f>IF(ISBLANK(T3_Data!I22), "", T3_Data!I22)</f>
        <v>53% (20)</v>
      </c>
      <c r="H26" s="363" t="str">
        <f>IF(ISBLANK(T3_Data!J22), "", T3_Data!J22)</f>
        <v>57% (30)</v>
      </c>
      <c r="I26" s="363" t="str">
        <f>IF(ISBLANK(T3_Data!K22), "", T3_Data!K22)</f>
        <v>14% (6)</v>
      </c>
      <c r="J26" s="363" t="str">
        <f>IF(ISBLANK(T3_Data!L22), "", T3_Data!L22)</f>
        <v>25% (8)</v>
      </c>
      <c r="K26" s="363" t="str">
        <f>IF(ISBLANK(T3_Data!M22), "", T3_Data!M22)</f>
        <v>3% (3)</v>
      </c>
      <c r="L26" s="363" t="str">
        <f>IF(ISBLANK(T3_Data!N22), "", T3_Data!N22)</f>
        <v>55% (28)</v>
      </c>
      <c r="M26" s="363" t="str">
        <f>IF(ISBLANK(T3_Data!O22), "", T3_Data!O22)</f>
        <v>45% (20)</v>
      </c>
      <c r="N26" s="363" t="str">
        <f>IF(ISBLANK(T3_Data!P22), "", T3_Data!P22)</f>
        <v>67% (27)</v>
      </c>
      <c r="O26" s="363" t="str">
        <f>IF(ISBLANK(T3_Data!Q22), "", T3_Data!Q22)</f>
        <v>12% (4)</v>
      </c>
      <c r="P26" s="363" t="str">
        <f>IF(ISBLANK(T3_Data!R22), "", T3_Data!R22)</f>
        <v>24% (6)</v>
      </c>
      <c r="Q26" s="363" t="str">
        <f>IF(ISBLANK(T3_Data!S22), "", T3_Data!S22)</f>
        <v>1% (1)</v>
      </c>
      <c r="R26" s="363" t="str">
        <f>IF(ISBLANK(T3_Data!T22), "", T3_Data!T22)</f>
        <v>67% (26)</v>
      </c>
      <c r="S26" s="363" t="str">
        <f>IF(ISBLANK(T3_Data!U22), "", T3_Data!U22)</f>
        <v>55% (22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Small Island Developing States (52)</v>
      </c>
      <c r="B27" s="363" t="str">
        <f>IF(ISBLANK(T3_Data!D23), "", T3_Data!D23)</f>
        <v>50% (30)</v>
      </c>
      <c r="C27" s="363" t="str">
        <f>IF(ISBLANK(T3_Data!E23), "", T3_Data!E23)</f>
        <v>8% (3)</v>
      </c>
      <c r="D27" s="363" t="str">
        <f>IF(ISBLANK(T3_Data!F23), "", T3_Data!F23)</f>
        <v>7% (2)</v>
      </c>
      <c r="E27" s="363" t="str">
        <f>IF(ISBLANK(T3_Data!G23), "", T3_Data!G23)</f>
        <v>27% (2)</v>
      </c>
      <c r="F27" s="363" t="str">
        <f>IF(ISBLANK(T3_Data!H23), "", T3_Data!H23)</f>
        <v>46% (29)</v>
      </c>
      <c r="G27" s="363" t="str">
        <f>IF(ISBLANK(T3_Data!I23), "", T3_Data!I23)</f>
        <v>44% (30)</v>
      </c>
      <c r="H27" s="363" t="str">
        <f>IF(ISBLANK(T3_Data!J23), "", T3_Data!J23)</f>
        <v>64% (32)</v>
      </c>
      <c r="I27" s="363" t="str">
        <f>IF(ISBLANK(T3_Data!K23), "", T3_Data!K23)</f>
        <v>46% (5)</v>
      </c>
      <c r="J27" s="363" t="str">
        <f>IF(ISBLANK(T3_Data!L23), "", T3_Data!L23)</f>
        <v>6% (2)</v>
      </c>
      <c r="K27" s="363" t="str">
        <f>IF(ISBLANK(T3_Data!M23), "", T3_Data!M23)</f>
        <v>27% (2)</v>
      </c>
      <c r="L27" s="363" t="str">
        <f>IF(ISBLANK(T3_Data!N23), "", T3_Data!N23)</f>
        <v>60% (31)</v>
      </c>
      <c r="M27" s="363" t="str">
        <f>IF(ISBLANK(T3_Data!O23), "", T3_Data!O23)</f>
        <v>57% (30)</v>
      </c>
      <c r="N27" s="363" t="str">
        <f>IF(ISBLANK(T3_Data!P23), "", T3_Data!P23)</f>
        <v>65% (31)</v>
      </c>
      <c r="O27" s="363" t="str">
        <f>IF(ISBLANK(T3_Data!Q23), "", T3_Data!Q23)</f>
        <v>8% (3)</v>
      </c>
      <c r="P27" s="363" t="str">
        <f>IF(ISBLANK(T3_Data!R23), "", T3_Data!R23)</f>
        <v>7% (2)</v>
      </c>
      <c r="Q27" s="363" t="str">
        <f>IF(ISBLANK(T3_Data!S23), "", T3_Data!S23)</f>
        <v>27% (2)</v>
      </c>
      <c r="R27" s="363" t="str">
        <f>IF(ISBLANK(T3_Data!T23), "", T3_Data!T23)</f>
        <v>60% (30)</v>
      </c>
      <c r="S27" s="363" t="str">
        <f>IF(ISBLANK(T3_Data!U23), "", T3_Data!U23)</f>
        <v>59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Fragile contexts (60)</v>
      </c>
      <c r="B28" s="363" t="str">
        <f>IF(ISBLANK(T3_Data!D24), "", T3_Data!D24)</f>
        <v>66% (33)</v>
      </c>
      <c r="C28" s="363" t="str">
        <f>IF(ISBLANK(T3_Data!E24), "", T3_Data!E24)</f>
        <v>20% (5)</v>
      </c>
      <c r="D28" s="363" t="str">
        <f>IF(ISBLANK(T3_Data!F24), "", T3_Data!F24)</f>
        <v>22% (9)</v>
      </c>
      <c r="E28" s="363" t="str">
        <f>IF(ISBLANK(T3_Data!G24), "", T3_Data!G24)</f>
        <v>7% (6)</v>
      </c>
      <c r="F28" s="363" t="str">
        <f>IF(ISBLANK(T3_Data!H24), "", T3_Data!H24)</f>
        <v>63% (31)</v>
      </c>
      <c r="G28" s="363" t="str">
        <f>IF(ISBLANK(T3_Data!I24), "", T3_Data!I24)</f>
        <v>60% (25)</v>
      </c>
      <c r="H28" s="363" t="str">
        <f>IF(ISBLANK(T3_Data!J24), "", T3_Data!J24)</f>
        <v>63% (34)</v>
      </c>
      <c r="I28" s="363" t="str">
        <f>IF(ISBLANK(T3_Data!K24), "", T3_Data!K24)</f>
        <v>34% (10)</v>
      </c>
      <c r="J28" s="363" t="str">
        <f>IF(ISBLANK(T3_Data!L24), "", T3_Data!L24)</f>
        <v>39% (12)</v>
      </c>
      <c r="K28" s="363" t="str">
        <f>IF(ISBLANK(T3_Data!M24), "", T3_Data!M24)</f>
        <v>2% (3)</v>
      </c>
      <c r="L28" s="363" t="str">
        <f>IF(ISBLANK(T3_Data!N24), "", T3_Data!N24)</f>
        <v>60% (32)</v>
      </c>
      <c r="M28" s="363" t="str">
        <f>IF(ISBLANK(T3_Data!O24), "", T3_Data!O24)</f>
        <v>55% (26)</v>
      </c>
      <c r="N28" s="363" t="str">
        <f>IF(ISBLANK(T3_Data!P24), "", T3_Data!P24)</f>
        <v>55% (28)</v>
      </c>
      <c r="O28" s="363" t="str">
        <f>IF(ISBLANK(T3_Data!Q24), "", T3_Data!Q24)</f>
        <v>31% (6)</v>
      </c>
      <c r="P28" s="363" t="str">
        <f>IF(ISBLANK(T3_Data!R24), "", T3_Data!R24)</f>
        <v>39% (10)</v>
      </c>
      <c r="Q28" s="363" t="str">
        <f>IF(ISBLANK(T3_Data!S24), "", T3_Data!S24)</f>
        <v>2% (2)</v>
      </c>
      <c r="R28" s="363" t="str">
        <f>IF(ISBLANK(T3_Data!T24), "", T3_Data!T24)</f>
        <v>54% (26)</v>
      </c>
      <c r="S28" s="363" t="str">
        <f>IF(ISBLANK(T3_Data!U24), "", T3_Data!U24)</f>
        <v>43% (22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>INCOME GROUPINGS</v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>Low income (26)</v>
      </c>
      <c r="B30" s="363" t="str">
        <f>IF(ISBLANK(T3_Data!D26), "", T3_Data!D26)</f>
        <v>58% (15)</v>
      </c>
      <c r="C30" s="363" t="str">
        <f>IF(ISBLANK(T3_Data!E26), "", T3_Data!E26)</f>
        <v>8% (2)</v>
      </c>
      <c r="D30" s="363" t="str">
        <f>IF(ISBLANK(T3_Data!F26), "", T3_Data!F26)</f>
        <v>20% (4)</v>
      </c>
      <c r="E30" s="363" t="str">
        <f>IF(ISBLANK(T3_Data!G26), "", T3_Data!G26)</f>
        <v>7% (3)</v>
      </c>
      <c r="F30" s="363" t="str">
        <f>IF(ISBLANK(T3_Data!H26), "", T3_Data!H26)</f>
        <v>59% (14)</v>
      </c>
      <c r="G30" s="363" t="str">
        <f>IF(ISBLANK(T3_Data!I26), "", T3_Data!I26)</f>
        <v>49% (12)</v>
      </c>
      <c r="H30" s="363" t="str">
        <f>IF(ISBLANK(T3_Data!J26), "", T3_Data!J26)</f>
        <v>47% (17)</v>
      </c>
      <c r="I30" s="363" t="str">
        <f>IF(ISBLANK(T3_Data!K26), "", T3_Data!K26)</f>
        <v>9% (3)</v>
      </c>
      <c r="J30" s="363" t="str">
        <f>IF(ISBLANK(T3_Data!L26), "", T3_Data!L26)</f>
        <v>22% (5)</v>
      </c>
      <c r="K30" s="363" t="str">
        <f>IF(ISBLANK(T3_Data!M26), "", T3_Data!M26)</f>
        <v>1% (1)</v>
      </c>
      <c r="L30" s="363" t="str">
        <f>IF(ISBLANK(T3_Data!N26), "", T3_Data!N26)</f>
        <v>46% (16)</v>
      </c>
      <c r="M30" s="363" t="str">
        <f>IF(ISBLANK(T3_Data!O26), "", T3_Data!O26)</f>
        <v>36% (12)</v>
      </c>
      <c r="N30" s="363" t="str">
        <f>IF(ISBLANK(T3_Data!P26), "", T3_Data!P26)</f>
        <v>58% (15)</v>
      </c>
      <c r="O30" s="363" t="str">
        <f>IF(ISBLANK(T3_Data!Q26), "", T3_Data!Q26)</f>
        <v>8% (2)</v>
      </c>
      <c r="P30" s="363" t="str">
        <f>IF(ISBLANK(T3_Data!R26), "", T3_Data!R26)</f>
        <v>24% (4)</v>
      </c>
      <c r="Q30" s="363" t="str">
        <f>IF(ISBLANK(T3_Data!S26), "", T3_Data!S26)</f>
        <v>0% (0)</v>
      </c>
      <c r="R30" s="363" t="str">
        <f>IF(ISBLANK(T3_Data!T26), "", T3_Data!T26)</f>
        <v>58% (14)</v>
      </c>
      <c r="S30" s="363" t="str">
        <f>IF(ISBLANK(T3_Data!U26), "", T3_Data!U26)</f>
        <v>44% (11)</v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>Lower-middle income (51)</v>
      </c>
      <c r="B31" s="363" t="str">
        <f>IF(ISBLANK(T3_Data!D27), "", T3_Data!D27)</f>
        <v>87% (31)</v>
      </c>
      <c r="C31" s="363" t="str">
        <f>IF(ISBLANK(T3_Data!E27), "", T3_Data!E27)</f>
        <v>55% (8)</v>
      </c>
      <c r="D31" s="363" t="str">
        <f>IF(ISBLANK(T3_Data!F27), "", T3_Data!F27)</f>
        <v>59% (12)</v>
      </c>
      <c r="E31" s="363" t="str">
        <f>IF(ISBLANK(T3_Data!G27), "", T3_Data!G27)</f>
        <v>7% (7)</v>
      </c>
      <c r="F31" s="363" t="str">
        <f>IF(ISBLANK(T3_Data!H27), "", T3_Data!H27)</f>
        <v>83% (29)</v>
      </c>
      <c r="G31" s="363" t="str">
        <f>IF(ISBLANK(T3_Data!I27), "", T3_Data!I27)</f>
        <v>89% (28)</v>
      </c>
      <c r="H31" s="363" t="str">
        <f>IF(ISBLANK(T3_Data!J27), "", T3_Data!J27)</f>
        <v>90% (32)</v>
      </c>
      <c r="I31" s="363" t="str">
        <f>IF(ISBLANK(T3_Data!K27), "", T3_Data!K27)</f>
        <v>64% (10)</v>
      </c>
      <c r="J31" s="363" t="str">
        <f>IF(ISBLANK(T3_Data!L27), "", T3_Data!L27)</f>
        <v>70% (10)</v>
      </c>
      <c r="K31" s="363" t="str">
        <f>IF(ISBLANK(T3_Data!M27), "", T3_Data!M27)</f>
        <v>5% (5)</v>
      </c>
      <c r="L31" s="363" t="str">
        <f>IF(ISBLANK(T3_Data!N27), "", T3_Data!N27)</f>
        <v>89% (31)</v>
      </c>
      <c r="M31" s="363" t="str">
        <f>IF(ISBLANK(T3_Data!O27), "", T3_Data!O27)</f>
        <v>89% (27)</v>
      </c>
      <c r="N31" s="363" t="str">
        <f>IF(ISBLANK(T3_Data!P27), "", T3_Data!P27)</f>
        <v>81% (26)</v>
      </c>
      <c r="O31" s="363" t="str">
        <f>IF(ISBLANK(T3_Data!Q27), "", T3_Data!Q27)</f>
        <v>63% (7)</v>
      </c>
      <c r="P31" s="363" t="str">
        <f>IF(ISBLANK(T3_Data!R27), "", T3_Data!R27)</f>
        <v>69% (11)</v>
      </c>
      <c r="Q31" s="363" t="str">
        <f>IF(ISBLANK(T3_Data!S27), "", T3_Data!S27)</f>
        <v>3% (3)</v>
      </c>
      <c r="R31" s="363" t="str">
        <f>IF(ISBLANK(T3_Data!T27), "", T3_Data!T27)</f>
        <v>80% (25)</v>
      </c>
      <c r="S31" s="363" t="str">
        <f>IF(ISBLANK(T3_Data!U27), "", T3_Data!U27)</f>
        <v>78% (24)</v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>Upper-middle income (53)</v>
      </c>
      <c r="B32" s="363" t="str">
        <f>IF(ISBLANK(T3_Data!D28), "", T3_Data!D28)</f>
        <v>34% (34)</v>
      </c>
      <c r="C32" s="363" t="str">
        <f>IF(ISBLANK(T3_Data!E28), "", T3_Data!E28)</f>
        <v>3% (5)</v>
      </c>
      <c r="D32" s="363" t="str">
        <f>IF(ISBLANK(T3_Data!F28), "", T3_Data!F28)</f>
        <v>3% (7)</v>
      </c>
      <c r="E32" s="363" t="str">
        <f>IF(ISBLANK(T3_Data!G28), "", T3_Data!G28)</f>
        <v>13% (7)</v>
      </c>
      <c r="F32" s="363" t="str">
        <f>IF(ISBLANK(T3_Data!H28), "", T3_Data!H28)</f>
        <v>30% (29)</v>
      </c>
      <c r="G32" s="363" t="str">
        <f>IF(ISBLANK(T3_Data!I28), "", T3_Data!I28)</f>
        <v>33% (29)</v>
      </c>
      <c r="H32" s="363" t="str">
        <f>IF(ISBLANK(T3_Data!J28), "", T3_Data!J28)</f>
        <v>46% (37)</v>
      </c>
      <c r="I32" s="363" t="str">
        <f>IF(ISBLANK(T3_Data!K28), "", T3_Data!K28)</f>
        <v>26% (14)</v>
      </c>
      <c r="J32" s="363" t="str">
        <f>IF(ISBLANK(T3_Data!L28), "", T3_Data!L28)</f>
        <v>6% (10)</v>
      </c>
      <c r="K32" s="363" t="str">
        <f>IF(ISBLANK(T3_Data!M28), "", T3_Data!M28)</f>
        <v>12% (7)</v>
      </c>
      <c r="L32" s="363" t="str">
        <f>IF(ISBLANK(T3_Data!N28), "", T3_Data!N28)</f>
        <v>41% (32)</v>
      </c>
      <c r="M32" s="363" t="str">
        <f>IF(ISBLANK(T3_Data!O28), "", T3_Data!O28)</f>
        <v>40% (31)</v>
      </c>
      <c r="N32" s="363" t="str">
        <f>IF(ISBLANK(T3_Data!P28), "", T3_Data!P28)</f>
        <v>36% (33)</v>
      </c>
      <c r="O32" s="363" t="str">
        <f>IF(ISBLANK(T3_Data!Q28), "", T3_Data!Q28)</f>
        <v>1% (3)</v>
      </c>
      <c r="P32" s="363" t="str">
        <f>IF(ISBLANK(T3_Data!R28), "", T3_Data!R28)</f>
        <v>2% (5)</v>
      </c>
      <c r="Q32" s="363" t="str">
        <f>IF(ISBLANK(T3_Data!S28), "", T3_Data!S28)</f>
        <v>10% (4)</v>
      </c>
      <c r="R32" s="363" t="str">
        <f>IF(ISBLANK(T3_Data!T28), "", T3_Data!T28)</f>
        <v>33% (30)</v>
      </c>
      <c r="S32" s="363" t="str">
        <f>IF(ISBLANK(T3_Data!U28), "", T3_Data!U28)</f>
        <v>35% (30)</v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77.957084655761719</v>
      </c>
      <c r="J34" s="129">
        <v>69.564460754394531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/>
      <c r="J35" s="129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/>
      <c r="J36" s="129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22.042915344238281</v>
      </c>
      <c r="J37" s="129">
        <f>IF(COUNT(J34:J36)&lt;3, 100-SUM(J34:J36), NA())</f>
        <v>30.435539245605469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88.766517639160156</v>
      </c>
      <c r="J40" s="129">
        <v>97.496566772460938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0.490509033203125</v>
      </c>
      <c r="J41" s="129">
        <v>0.84677124023437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10.742969512939453</v>
      </c>
      <c r="J42" s="129">
        <v>1.6566596031188965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75.578376770019531</v>
      </c>
      <c r="J46" s="129">
        <v>74.850753784179688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1.7238922119140625</v>
      </c>
      <c r="J47" s="129">
        <v>1.3304977416992188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22.697734832763672</v>
      </c>
      <c r="J48" s="129">
        <v>23.818748474121094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North Africa region (RC_ECA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07</v>
      </c>
      <c r="B12" s="441" t="s">
        <v>713</v>
      </c>
      <c r="C12" s="89" t="s">
        <v>245</v>
      </c>
      <c r="D12" s="89" t="s">
        <v>711</v>
      </c>
      <c r="E12" s="89" t="s">
        <v>711</v>
      </c>
      <c r="F12" s="89" t="s">
        <v>711</v>
      </c>
      <c r="G12" s="89" t="s">
        <v>711</v>
      </c>
      <c r="H12" s="89" t="s">
        <v>522</v>
      </c>
      <c r="I12" s="89" t="s">
        <v>1148</v>
      </c>
      <c r="J12" s="89" t="s">
        <v>1148</v>
      </c>
      <c r="K12" s="89" t="s">
        <v>1150</v>
      </c>
    </row>
    <row r="13" spans="1:11" x14ac:dyDescent="0.35">
      <c r="A13" s="89" t="s">
        <v>709</v>
      </c>
      <c r="B13" s="441" t="s">
        <v>716</v>
      </c>
      <c r="C13" s="89" t="s">
        <v>245</v>
      </c>
      <c r="D13" s="89" t="s">
        <v>711</v>
      </c>
      <c r="E13" s="89" t="s">
        <v>711</v>
      </c>
      <c r="F13" s="89" t="s">
        <v>711</v>
      </c>
      <c r="G13" s="89" t="s">
        <v>711</v>
      </c>
      <c r="H13" s="89" t="s">
        <v>523</v>
      </c>
      <c r="I13" s="89" t="s">
        <v>1148</v>
      </c>
      <c r="J13" s="89" t="s">
        <v>1148</v>
      </c>
      <c r="K13" s="89" t="s">
        <v>1151</v>
      </c>
    </row>
    <row r="14" spans="1:11" x14ac:dyDescent="0.35">
      <c r="A14" s="89" t="s">
        <v>710</v>
      </c>
      <c r="B14" s="441" t="s">
        <v>795</v>
      </c>
      <c r="C14" s="89" t="s">
        <v>245</v>
      </c>
      <c r="D14" s="89" t="s">
        <v>711</v>
      </c>
      <c r="E14" s="89" t="s">
        <v>711</v>
      </c>
      <c r="F14" s="89" t="s">
        <v>711</v>
      </c>
      <c r="G14" s="89" t="s">
        <v>1146</v>
      </c>
      <c r="H14" s="89" t="s">
        <v>522</v>
      </c>
      <c r="I14" s="89" t="s">
        <v>1148</v>
      </c>
      <c r="J14" s="89" t="s">
        <v>1148</v>
      </c>
      <c r="K14" s="89" t="s">
        <v>1151</v>
      </c>
    </row>
    <row r="15" spans="1:11" x14ac:dyDescent="0.35">
      <c r="A15" s="89" t="s">
        <v>708</v>
      </c>
      <c r="B15" s="441" t="s">
        <v>715</v>
      </c>
      <c r="C15" s="89" t="s">
        <v>241</v>
      </c>
      <c r="D15" s="89" t="s">
        <v>711</v>
      </c>
      <c r="E15" s="89" t="s">
        <v>807</v>
      </c>
      <c r="F15" s="89" t="s">
        <v>711</v>
      </c>
      <c r="G15" s="89" t="s">
        <v>1146</v>
      </c>
      <c r="H15" s="89" t="s">
        <v>523</v>
      </c>
      <c r="I15" s="89" t="s">
        <v>1149</v>
      </c>
      <c r="J15" s="89" t="s">
        <v>241</v>
      </c>
      <c r="K15" s="89" t="s">
        <v>1150</v>
      </c>
    </row>
    <row r="16" spans="1:11" x14ac:dyDescent="0.35">
      <c r="A16" s="89" t="s">
        <v>706</v>
      </c>
      <c r="B16" s="441" t="s">
        <v>712</v>
      </c>
      <c r="C16" s="89" t="s">
        <v>245</v>
      </c>
      <c r="D16" s="89" t="s">
        <v>711</v>
      </c>
      <c r="E16" s="89" t="s">
        <v>711</v>
      </c>
      <c r="F16" s="89" t="s">
        <v>711</v>
      </c>
      <c r="G16" s="89" t="s">
        <v>711</v>
      </c>
      <c r="H16" s="89" t="s">
        <v>523</v>
      </c>
      <c r="I16" s="89" t="s">
        <v>1148</v>
      </c>
      <c r="J16" s="89" t="s">
        <v>1148</v>
      </c>
      <c r="K16" s="89" t="s">
        <v>1151</v>
      </c>
    </row>
    <row r="17" spans="1:11" x14ac:dyDescent="0.35">
      <c r="A17" s="89" t="s">
        <v>278</v>
      </c>
      <c r="B17" s="441" t="s">
        <v>714</v>
      </c>
      <c r="C17" s="89" t="s">
        <v>245</v>
      </c>
      <c r="D17" s="89" t="s">
        <v>711</v>
      </c>
      <c r="E17" s="89" t="s">
        <v>807</v>
      </c>
      <c r="F17" s="89" t="s">
        <v>711</v>
      </c>
      <c r="G17" s="89" t="s">
        <v>1147</v>
      </c>
      <c r="H17" s="89" t="s">
        <v>524</v>
      </c>
      <c r="I17" s="89" t="s">
        <v>1148</v>
      </c>
      <c r="J17" s="89" t="s">
        <v>241</v>
      </c>
      <c r="K17" s="89" t="s">
        <v>1151</v>
      </c>
    </row>
    <row r="18" spans="1:11" x14ac:dyDescent="0.35">
      <c r="A18" s="89" t="s">
        <v>705</v>
      </c>
      <c r="B18" s="441" t="s">
        <v>796</v>
      </c>
      <c r="C18" s="89" t="s">
        <v>245</v>
      </c>
      <c r="D18" s="89" t="s">
        <v>711</v>
      </c>
      <c r="E18" s="89" t="s">
        <v>711</v>
      </c>
      <c r="F18" s="89" t="s">
        <v>711</v>
      </c>
      <c r="G18" s="89" t="s">
        <v>711</v>
      </c>
      <c r="H18" s="89" t="s">
        <v>523</v>
      </c>
      <c r="I18" s="89" t="s">
        <v>1148</v>
      </c>
      <c r="J18" s="89" t="s">
        <v>1148</v>
      </c>
      <c r="K18" s="89" t="s">
        <v>1151</v>
      </c>
    </row>
    <row r="19" spans="1:11" x14ac:dyDescent="0.35">
      <c r="A19" s="89"/>
      <c r="B19" s="441"/>
      <c r="C19" s="89"/>
      <c r="D19" s="89"/>
      <c r="E19" s="89"/>
      <c r="F19" s="89"/>
      <c r="G19" s="89"/>
      <c r="H19" s="89"/>
      <c r="I19" s="89"/>
      <c r="J19" s="89"/>
      <c r="K19" s="89"/>
    </row>
    <row r="20" spans="1:11" x14ac:dyDescent="0.35">
      <c r="A20" s="89"/>
      <c r="B20" s="441"/>
      <c r="C20" s="89"/>
      <c r="D20" s="89"/>
      <c r="E20" s="89"/>
      <c r="F20" s="89"/>
      <c r="G20" s="89"/>
      <c r="H20" s="89"/>
      <c r="I20" s="89"/>
      <c r="J20" s="89"/>
      <c r="K20" s="89"/>
    </row>
    <row r="21" spans="1:11" x14ac:dyDescent="0.35">
      <c r="A21" s="89"/>
      <c r="B21" s="441"/>
      <c r="C21" s="89"/>
      <c r="D21" s="89"/>
      <c r="E21" s="89"/>
      <c r="F21" s="89"/>
      <c r="G21" s="89"/>
      <c r="H21" s="89"/>
      <c r="I21" s="89"/>
      <c r="J21" s="89"/>
      <c r="K21" s="89"/>
    </row>
    <row r="22" spans="1:11" x14ac:dyDescent="0.35">
      <c r="A22" s="89"/>
      <c r="B22" s="441"/>
      <c r="C22" s="89"/>
      <c r="D22" s="89"/>
      <c r="E22" s="89"/>
      <c r="F22" s="89"/>
      <c r="G22" s="89"/>
      <c r="H22" s="89"/>
      <c r="I22" s="89"/>
      <c r="J22" s="89"/>
      <c r="K22" s="89"/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2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11</v>
      </c>
      <c r="C3" t="s">
        <v>250</v>
      </c>
      <c r="D3" t="s">
        <v>854</v>
      </c>
      <c r="E3" t="s">
        <v>877</v>
      </c>
      <c r="F3" t="s">
        <v>896</v>
      </c>
      <c r="G3" t="s">
        <v>916</v>
      </c>
      <c r="H3" t="s">
        <v>932</v>
      </c>
      <c r="I3" t="s">
        <v>949</v>
      </c>
      <c r="J3" t="s">
        <v>969</v>
      </c>
      <c r="K3" t="s">
        <v>992</v>
      </c>
      <c r="L3" t="s">
        <v>1008</v>
      </c>
      <c r="M3" t="s">
        <v>1024</v>
      </c>
      <c r="N3" t="s">
        <v>1030</v>
      </c>
      <c r="O3" t="s">
        <v>1049</v>
      </c>
      <c r="P3" t="s">
        <v>1067</v>
      </c>
      <c r="Q3" t="s">
        <v>1083</v>
      </c>
      <c r="R3" t="s">
        <v>1096</v>
      </c>
      <c r="S3" t="s">
        <v>1105</v>
      </c>
      <c r="T3" t="s">
        <v>1109</v>
      </c>
      <c r="U3" t="s">
        <v>1125</v>
      </c>
    </row>
    <row r="4" spans="2:21" x14ac:dyDescent="0.35">
      <c r="B4" t="s">
        <v>812</v>
      </c>
      <c r="C4" t="s">
        <v>711</v>
      </c>
      <c r="D4" t="s">
        <v>711</v>
      </c>
      <c r="E4" t="s">
        <v>711</v>
      </c>
      <c r="F4" t="s">
        <v>711</v>
      </c>
      <c r="G4" t="s">
        <v>711</v>
      </c>
      <c r="H4" t="s">
        <v>711</v>
      </c>
      <c r="I4" t="s">
        <v>711</v>
      </c>
      <c r="J4" t="s">
        <v>711</v>
      </c>
      <c r="K4" t="s">
        <v>711</v>
      </c>
      <c r="L4" t="s">
        <v>711</v>
      </c>
      <c r="M4" t="s">
        <v>711</v>
      </c>
      <c r="N4" t="s">
        <v>711</v>
      </c>
      <c r="O4" t="s">
        <v>711</v>
      </c>
      <c r="P4" t="s">
        <v>711</v>
      </c>
      <c r="Q4" t="s">
        <v>711</v>
      </c>
      <c r="R4" t="s">
        <v>711</v>
      </c>
      <c r="S4" t="s">
        <v>711</v>
      </c>
      <c r="T4" t="s">
        <v>711</v>
      </c>
      <c r="U4" t="s">
        <v>711</v>
      </c>
    </row>
    <row r="5" spans="2:21" x14ac:dyDescent="0.35">
      <c r="B5" t="s">
        <v>813</v>
      </c>
      <c r="C5" t="s">
        <v>838</v>
      </c>
      <c r="D5" t="s">
        <v>855</v>
      </c>
      <c r="E5" t="s">
        <v>878</v>
      </c>
      <c r="F5" t="s">
        <v>897</v>
      </c>
      <c r="G5" t="s">
        <v>917</v>
      </c>
      <c r="H5" t="s">
        <v>855</v>
      </c>
      <c r="I5" t="s">
        <v>950</v>
      </c>
      <c r="J5" t="s">
        <v>970</v>
      </c>
      <c r="K5" t="s">
        <v>879</v>
      </c>
      <c r="L5" t="s">
        <v>879</v>
      </c>
      <c r="M5" t="s">
        <v>879</v>
      </c>
      <c r="N5" t="s">
        <v>1031</v>
      </c>
      <c r="O5" t="s">
        <v>1050</v>
      </c>
      <c r="P5" t="s">
        <v>1068</v>
      </c>
      <c r="Q5" t="s">
        <v>1084</v>
      </c>
      <c r="R5" t="s">
        <v>915</v>
      </c>
      <c r="S5" t="s">
        <v>954</v>
      </c>
      <c r="T5" t="s">
        <v>1068</v>
      </c>
      <c r="U5" t="s">
        <v>1126</v>
      </c>
    </row>
    <row r="6" spans="2:21" x14ac:dyDescent="0.35">
      <c r="B6" t="s">
        <v>814</v>
      </c>
      <c r="C6" t="s">
        <v>839</v>
      </c>
      <c r="D6" t="s">
        <v>856</v>
      </c>
      <c r="E6" t="s">
        <v>879</v>
      </c>
      <c r="F6" t="s">
        <v>879</v>
      </c>
      <c r="G6" t="s">
        <v>879</v>
      </c>
      <c r="H6" t="s">
        <v>933</v>
      </c>
      <c r="I6" t="s">
        <v>951</v>
      </c>
      <c r="J6" t="s">
        <v>971</v>
      </c>
      <c r="K6" t="s">
        <v>879</v>
      </c>
      <c r="L6" t="s">
        <v>879</v>
      </c>
      <c r="M6" t="s">
        <v>879</v>
      </c>
      <c r="N6" t="s">
        <v>1032</v>
      </c>
      <c r="O6" t="s">
        <v>1051</v>
      </c>
      <c r="P6" t="s">
        <v>856</v>
      </c>
      <c r="Q6" t="s">
        <v>879</v>
      </c>
      <c r="R6" t="s">
        <v>879</v>
      </c>
      <c r="S6" t="s">
        <v>879</v>
      </c>
      <c r="T6" t="s">
        <v>933</v>
      </c>
      <c r="U6" t="s">
        <v>1127</v>
      </c>
    </row>
    <row r="7" spans="2:21" x14ac:dyDescent="0.35">
      <c r="B7" t="s">
        <v>815</v>
      </c>
      <c r="C7" t="s">
        <v>840</v>
      </c>
      <c r="D7" t="s">
        <v>857</v>
      </c>
      <c r="E7" t="s">
        <v>880</v>
      </c>
      <c r="F7" t="s">
        <v>898</v>
      </c>
      <c r="G7" t="s">
        <v>918</v>
      </c>
      <c r="H7" t="s">
        <v>934</v>
      </c>
      <c r="I7" t="s">
        <v>952</v>
      </c>
      <c r="J7" t="s">
        <v>972</v>
      </c>
      <c r="K7" t="s">
        <v>993</v>
      </c>
      <c r="L7" t="s">
        <v>1009</v>
      </c>
      <c r="M7" t="s">
        <v>882</v>
      </c>
      <c r="N7" t="s">
        <v>1033</v>
      </c>
      <c r="O7" t="s">
        <v>1052</v>
      </c>
      <c r="P7" t="s">
        <v>1069</v>
      </c>
      <c r="Q7" t="s">
        <v>1085</v>
      </c>
      <c r="R7" t="s">
        <v>1097</v>
      </c>
      <c r="S7" t="s">
        <v>1106</v>
      </c>
      <c r="T7" t="s">
        <v>1110</v>
      </c>
      <c r="U7" t="s">
        <v>1128</v>
      </c>
    </row>
    <row r="8" spans="2:21" x14ac:dyDescent="0.35">
      <c r="B8" t="s">
        <v>816</v>
      </c>
      <c r="C8" t="s">
        <v>841</v>
      </c>
      <c r="D8" t="s">
        <v>858</v>
      </c>
      <c r="E8" t="s">
        <v>881</v>
      </c>
      <c r="F8" t="s">
        <v>899</v>
      </c>
      <c r="G8" t="s">
        <v>919</v>
      </c>
      <c r="H8" t="s">
        <v>858</v>
      </c>
      <c r="I8" t="s">
        <v>953</v>
      </c>
      <c r="J8" t="s">
        <v>973</v>
      </c>
      <c r="K8" t="s">
        <v>881</v>
      </c>
      <c r="L8" t="s">
        <v>1010</v>
      </c>
      <c r="M8" t="s">
        <v>879</v>
      </c>
      <c r="N8" t="s">
        <v>973</v>
      </c>
      <c r="O8" t="s">
        <v>973</v>
      </c>
      <c r="P8" t="s">
        <v>1070</v>
      </c>
      <c r="Q8" t="s">
        <v>881</v>
      </c>
      <c r="R8" t="s">
        <v>899</v>
      </c>
      <c r="S8" t="s">
        <v>879</v>
      </c>
      <c r="T8" t="s">
        <v>1111</v>
      </c>
      <c r="U8" t="s">
        <v>1129</v>
      </c>
    </row>
    <row r="9" spans="2:21" x14ac:dyDescent="0.35">
      <c r="B9" t="s">
        <v>817</v>
      </c>
      <c r="C9" t="s">
        <v>842</v>
      </c>
      <c r="D9" t="s">
        <v>859</v>
      </c>
      <c r="E9" t="s">
        <v>879</v>
      </c>
      <c r="F9" t="s">
        <v>900</v>
      </c>
      <c r="G9" t="s">
        <v>920</v>
      </c>
      <c r="H9" t="s">
        <v>859</v>
      </c>
      <c r="I9" t="s">
        <v>954</v>
      </c>
      <c r="J9" t="s">
        <v>974</v>
      </c>
      <c r="K9" t="s">
        <v>994</v>
      </c>
      <c r="L9" t="s">
        <v>1011</v>
      </c>
      <c r="M9" t="s">
        <v>879</v>
      </c>
      <c r="N9" t="s">
        <v>1034</v>
      </c>
      <c r="O9" t="s">
        <v>960</v>
      </c>
      <c r="P9" t="s">
        <v>993</v>
      </c>
      <c r="Q9" t="s">
        <v>1086</v>
      </c>
      <c r="R9" t="s">
        <v>1011</v>
      </c>
      <c r="S9" t="s">
        <v>879</v>
      </c>
      <c r="T9" t="s">
        <v>1085</v>
      </c>
      <c r="U9" t="s">
        <v>954</v>
      </c>
    </row>
    <row r="10" spans="2:21" x14ac:dyDescent="0.35">
      <c r="B10" t="s">
        <v>818</v>
      </c>
      <c r="C10" t="s">
        <v>843</v>
      </c>
      <c r="D10" t="s">
        <v>860</v>
      </c>
      <c r="E10" t="s">
        <v>882</v>
      </c>
      <c r="F10" t="s">
        <v>901</v>
      </c>
      <c r="G10" t="s">
        <v>921</v>
      </c>
      <c r="H10" t="s">
        <v>935</v>
      </c>
      <c r="I10" t="s">
        <v>918</v>
      </c>
      <c r="J10" t="s">
        <v>975</v>
      </c>
      <c r="K10" t="s">
        <v>879</v>
      </c>
      <c r="L10" t="s">
        <v>879</v>
      </c>
      <c r="M10" t="s">
        <v>879</v>
      </c>
      <c r="N10" t="s">
        <v>975</v>
      </c>
      <c r="O10" t="s">
        <v>960</v>
      </c>
      <c r="P10" t="s">
        <v>1071</v>
      </c>
      <c r="Q10" t="s">
        <v>1087</v>
      </c>
      <c r="R10" t="s">
        <v>1098</v>
      </c>
      <c r="S10" t="s">
        <v>915</v>
      </c>
      <c r="T10" t="s">
        <v>1071</v>
      </c>
      <c r="U10" t="s">
        <v>1130</v>
      </c>
    </row>
    <row r="11" spans="2:21" x14ac:dyDescent="0.35">
      <c r="B11" t="s">
        <v>819</v>
      </c>
      <c r="C11" t="s">
        <v>844</v>
      </c>
      <c r="D11" t="s">
        <v>861</v>
      </c>
      <c r="E11" t="s">
        <v>883</v>
      </c>
      <c r="F11" t="s">
        <v>902</v>
      </c>
      <c r="G11" t="s">
        <v>922</v>
      </c>
      <c r="H11" t="s">
        <v>936</v>
      </c>
      <c r="I11" t="s">
        <v>955</v>
      </c>
      <c r="J11" t="s">
        <v>976</v>
      </c>
      <c r="K11" t="s">
        <v>995</v>
      </c>
      <c r="L11" t="s">
        <v>1012</v>
      </c>
      <c r="M11" t="s">
        <v>901</v>
      </c>
      <c r="N11" t="s">
        <v>1035</v>
      </c>
      <c r="O11" t="s">
        <v>1053</v>
      </c>
      <c r="P11" t="s">
        <v>976</v>
      </c>
      <c r="Q11" t="s">
        <v>1088</v>
      </c>
      <c r="R11" t="s">
        <v>1099</v>
      </c>
      <c r="S11" t="s">
        <v>1107</v>
      </c>
      <c r="T11" t="s">
        <v>1112</v>
      </c>
      <c r="U11" t="s">
        <v>1131</v>
      </c>
    </row>
    <row r="12" spans="2:21" x14ac:dyDescent="0.35">
      <c r="B12" t="s">
        <v>820</v>
      </c>
      <c r="C12" t="s">
        <v>845</v>
      </c>
      <c r="D12" t="s">
        <v>862</v>
      </c>
      <c r="E12" t="s">
        <v>884</v>
      </c>
      <c r="F12" t="s">
        <v>903</v>
      </c>
      <c r="G12" t="s">
        <v>899</v>
      </c>
      <c r="H12" t="s">
        <v>937</v>
      </c>
      <c r="I12" t="s">
        <v>956</v>
      </c>
      <c r="J12" t="s">
        <v>977</v>
      </c>
      <c r="K12" t="s">
        <v>996</v>
      </c>
      <c r="L12" t="s">
        <v>1013</v>
      </c>
      <c r="M12" t="s">
        <v>920</v>
      </c>
      <c r="N12" t="s">
        <v>1036</v>
      </c>
      <c r="O12" t="s">
        <v>1054</v>
      </c>
      <c r="P12" t="s">
        <v>1072</v>
      </c>
      <c r="Q12" t="s">
        <v>1089</v>
      </c>
      <c r="R12" t="s">
        <v>1100</v>
      </c>
      <c r="S12" t="s">
        <v>881</v>
      </c>
      <c r="T12" t="s">
        <v>1113</v>
      </c>
      <c r="U12" t="s">
        <v>1132</v>
      </c>
    </row>
    <row r="13" spans="2:21" x14ac:dyDescent="0.35">
      <c r="B13" t="s">
        <v>821</v>
      </c>
      <c r="C13" t="s">
        <v>846</v>
      </c>
      <c r="D13" t="s">
        <v>863</v>
      </c>
      <c r="E13" t="s">
        <v>885</v>
      </c>
      <c r="F13" t="s">
        <v>904</v>
      </c>
      <c r="G13" t="s">
        <v>879</v>
      </c>
      <c r="H13" t="s">
        <v>938</v>
      </c>
      <c r="I13" t="s">
        <v>897</v>
      </c>
      <c r="J13" t="s">
        <v>978</v>
      </c>
      <c r="K13" t="s">
        <v>885</v>
      </c>
      <c r="L13" t="s">
        <v>1014</v>
      </c>
      <c r="M13" t="s">
        <v>879</v>
      </c>
      <c r="N13" t="s">
        <v>1037</v>
      </c>
      <c r="O13" t="s">
        <v>1055</v>
      </c>
      <c r="P13" t="s">
        <v>1073</v>
      </c>
      <c r="Q13" t="s">
        <v>885</v>
      </c>
      <c r="R13" t="s">
        <v>904</v>
      </c>
      <c r="S13" t="s">
        <v>879</v>
      </c>
      <c r="T13" t="s">
        <v>1114</v>
      </c>
      <c r="U13" t="s">
        <v>1133</v>
      </c>
    </row>
    <row r="14" spans="2:21" x14ac:dyDescent="0.35">
      <c r="B14" t="s">
        <v>822</v>
      </c>
      <c r="C14" t="s">
        <v>847</v>
      </c>
      <c r="D14" t="s">
        <v>864</v>
      </c>
      <c r="E14" t="s">
        <v>879</v>
      </c>
      <c r="F14" t="s">
        <v>879</v>
      </c>
      <c r="G14" t="s">
        <v>879</v>
      </c>
      <c r="H14" t="s">
        <v>864</v>
      </c>
      <c r="I14" t="s">
        <v>957</v>
      </c>
      <c r="J14" t="s">
        <v>979</v>
      </c>
      <c r="K14" t="s">
        <v>997</v>
      </c>
      <c r="L14" t="s">
        <v>904</v>
      </c>
      <c r="M14" t="s">
        <v>879</v>
      </c>
      <c r="N14" t="s">
        <v>935</v>
      </c>
      <c r="O14" t="s">
        <v>1056</v>
      </c>
      <c r="P14" t="s">
        <v>1074</v>
      </c>
      <c r="Q14" t="s">
        <v>997</v>
      </c>
      <c r="R14" t="s">
        <v>904</v>
      </c>
      <c r="S14" t="s">
        <v>879</v>
      </c>
      <c r="T14" t="s">
        <v>935</v>
      </c>
      <c r="U14" t="s">
        <v>864</v>
      </c>
    </row>
    <row r="15" spans="2:21" x14ac:dyDescent="0.35">
      <c r="B15" t="s">
        <v>823</v>
      </c>
      <c r="C15" t="s">
        <v>838</v>
      </c>
      <c r="D15" t="s">
        <v>865</v>
      </c>
      <c r="E15" t="s">
        <v>879</v>
      </c>
      <c r="F15" t="s">
        <v>905</v>
      </c>
      <c r="G15" t="s">
        <v>923</v>
      </c>
      <c r="H15" t="s">
        <v>865</v>
      </c>
      <c r="I15" t="s">
        <v>958</v>
      </c>
      <c r="J15" t="s">
        <v>980</v>
      </c>
      <c r="K15" t="s">
        <v>998</v>
      </c>
      <c r="L15" t="s">
        <v>1015</v>
      </c>
      <c r="M15" t="s">
        <v>879</v>
      </c>
      <c r="N15" t="s">
        <v>1038</v>
      </c>
      <c r="O15" t="s">
        <v>1057</v>
      </c>
      <c r="P15" t="s">
        <v>893</v>
      </c>
      <c r="Q15" t="s">
        <v>1090</v>
      </c>
      <c r="R15" t="s">
        <v>1015</v>
      </c>
      <c r="S15" t="s">
        <v>879</v>
      </c>
      <c r="T15" t="s">
        <v>1115</v>
      </c>
      <c r="U15" t="s">
        <v>1134</v>
      </c>
    </row>
    <row r="16" spans="2:21" x14ac:dyDescent="0.35">
      <c r="B16" t="s">
        <v>824</v>
      </c>
      <c r="C16" t="s">
        <v>848</v>
      </c>
      <c r="D16" t="s">
        <v>866</v>
      </c>
      <c r="E16" t="s">
        <v>886</v>
      </c>
      <c r="F16" t="s">
        <v>906</v>
      </c>
      <c r="G16" t="s">
        <v>924</v>
      </c>
      <c r="H16" t="s">
        <v>939</v>
      </c>
      <c r="I16" t="s">
        <v>959</v>
      </c>
      <c r="J16" t="s">
        <v>981</v>
      </c>
      <c r="K16" t="s">
        <v>999</v>
      </c>
      <c r="L16" t="s">
        <v>1016</v>
      </c>
      <c r="M16" t="s">
        <v>1025</v>
      </c>
      <c r="N16" t="s">
        <v>1039</v>
      </c>
      <c r="O16" t="s">
        <v>1058</v>
      </c>
      <c r="P16" t="s">
        <v>1075</v>
      </c>
      <c r="Q16" t="s">
        <v>999</v>
      </c>
      <c r="R16" t="s">
        <v>1101</v>
      </c>
      <c r="S16" t="s">
        <v>1025</v>
      </c>
      <c r="T16" t="s">
        <v>1116</v>
      </c>
      <c r="U16" t="s">
        <v>1135</v>
      </c>
    </row>
    <row r="17" spans="2:21" x14ac:dyDescent="0.35">
      <c r="B17" t="s">
        <v>825</v>
      </c>
      <c r="C17" t="s">
        <v>838</v>
      </c>
      <c r="D17" t="s">
        <v>867</v>
      </c>
      <c r="E17" t="s">
        <v>887</v>
      </c>
      <c r="F17" t="s">
        <v>907</v>
      </c>
      <c r="G17" t="s">
        <v>879</v>
      </c>
      <c r="H17" t="s">
        <v>867</v>
      </c>
      <c r="I17" t="s">
        <v>863</v>
      </c>
      <c r="J17" t="s">
        <v>982</v>
      </c>
      <c r="K17" t="s">
        <v>879</v>
      </c>
      <c r="L17" t="s">
        <v>879</v>
      </c>
      <c r="M17" t="s">
        <v>879</v>
      </c>
      <c r="N17" t="s">
        <v>982</v>
      </c>
      <c r="O17" t="s">
        <v>1059</v>
      </c>
      <c r="P17" t="s">
        <v>1076</v>
      </c>
      <c r="Q17" t="s">
        <v>887</v>
      </c>
      <c r="R17" t="s">
        <v>907</v>
      </c>
      <c r="S17" t="s">
        <v>879</v>
      </c>
      <c r="T17" t="s">
        <v>1117</v>
      </c>
      <c r="U17" t="s">
        <v>1136</v>
      </c>
    </row>
    <row r="18" spans="2:21" x14ac:dyDescent="0.35">
      <c r="B18" t="s">
        <v>826</v>
      </c>
      <c r="C18" t="s">
        <v>838</v>
      </c>
      <c r="D18" t="s">
        <v>868</v>
      </c>
      <c r="E18" t="s">
        <v>879</v>
      </c>
      <c r="F18" t="s">
        <v>879</v>
      </c>
      <c r="G18" t="s">
        <v>879</v>
      </c>
      <c r="H18" t="s">
        <v>940</v>
      </c>
      <c r="I18" t="s">
        <v>960</v>
      </c>
      <c r="J18" t="s">
        <v>983</v>
      </c>
      <c r="K18" t="s">
        <v>879</v>
      </c>
      <c r="L18" t="s">
        <v>1017</v>
      </c>
      <c r="M18" t="s">
        <v>879</v>
      </c>
      <c r="N18" t="s">
        <v>1040</v>
      </c>
      <c r="O18" t="s">
        <v>960</v>
      </c>
      <c r="P18" t="s">
        <v>868</v>
      </c>
      <c r="Q18" t="s">
        <v>879</v>
      </c>
      <c r="R18" t="s">
        <v>1017</v>
      </c>
      <c r="S18" t="s">
        <v>879</v>
      </c>
      <c r="T18" t="s">
        <v>940</v>
      </c>
      <c r="U18" t="s">
        <v>1137</v>
      </c>
    </row>
    <row r="19" spans="2:21" x14ac:dyDescent="0.35">
      <c r="B19" t="s">
        <v>827</v>
      </c>
      <c r="C19" t="s">
        <v>838</v>
      </c>
      <c r="D19" t="s">
        <v>862</v>
      </c>
      <c r="E19" t="s">
        <v>884</v>
      </c>
      <c r="F19" t="s">
        <v>903</v>
      </c>
      <c r="G19" t="s">
        <v>899</v>
      </c>
      <c r="H19" t="s">
        <v>937</v>
      </c>
      <c r="I19" t="s">
        <v>956</v>
      </c>
      <c r="J19" t="s">
        <v>977</v>
      </c>
      <c r="K19" t="s">
        <v>996</v>
      </c>
      <c r="L19" t="s">
        <v>1013</v>
      </c>
      <c r="M19" t="s">
        <v>920</v>
      </c>
      <c r="N19" t="s">
        <v>1036</v>
      </c>
      <c r="O19" t="s">
        <v>1054</v>
      </c>
      <c r="P19" t="s">
        <v>1072</v>
      </c>
      <c r="Q19" t="s">
        <v>1089</v>
      </c>
      <c r="R19" t="s">
        <v>1100</v>
      </c>
      <c r="S19" t="s">
        <v>881</v>
      </c>
      <c r="T19" t="s">
        <v>1113</v>
      </c>
      <c r="U19" t="s">
        <v>1132</v>
      </c>
    </row>
    <row r="20" spans="2:21" x14ac:dyDescent="0.35">
      <c r="B20" t="s">
        <v>828</v>
      </c>
      <c r="C20" t="s">
        <v>711</v>
      </c>
      <c r="D20" t="s">
        <v>711</v>
      </c>
      <c r="E20" t="s">
        <v>711</v>
      </c>
      <c r="F20" t="s">
        <v>711</v>
      </c>
      <c r="G20" t="s">
        <v>711</v>
      </c>
      <c r="H20" t="s">
        <v>711</v>
      </c>
      <c r="I20" t="s">
        <v>711</v>
      </c>
      <c r="J20" t="s">
        <v>711</v>
      </c>
      <c r="K20" t="s">
        <v>711</v>
      </c>
      <c r="L20" t="s">
        <v>711</v>
      </c>
      <c r="M20" t="s">
        <v>711</v>
      </c>
      <c r="N20" t="s">
        <v>711</v>
      </c>
      <c r="O20" t="s">
        <v>711</v>
      </c>
      <c r="P20" t="s">
        <v>711</v>
      </c>
      <c r="Q20" t="s">
        <v>711</v>
      </c>
      <c r="R20" t="s">
        <v>711</v>
      </c>
      <c r="S20" t="s">
        <v>711</v>
      </c>
      <c r="T20" t="s">
        <v>711</v>
      </c>
      <c r="U20" t="s">
        <v>711</v>
      </c>
    </row>
    <row r="21" spans="2:21" x14ac:dyDescent="0.35">
      <c r="B21" t="s">
        <v>829</v>
      </c>
      <c r="C21" t="s">
        <v>849</v>
      </c>
      <c r="D21" t="s">
        <v>869</v>
      </c>
      <c r="E21" t="s">
        <v>888</v>
      </c>
      <c r="F21" t="s">
        <v>908</v>
      </c>
      <c r="G21" t="s">
        <v>909</v>
      </c>
      <c r="H21" t="s">
        <v>941</v>
      </c>
      <c r="I21" t="s">
        <v>961</v>
      </c>
      <c r="J21" t="s">
        <v>984</v>
      </c>
      <c r="K21" t="s">
        <v>1000</v>
      </c>
      <c r="L21" t="s">
        <v>1018</v>
      </c>
      <c r="M21" t="s">
        <v>1004</v>
      </c>
      <c r="N21" t="s">
        <v>1041</v>
      </c>
      <c r="O21" t="s">
        <v>1060</v>
      </c>
      <c r="P21" t="s">
        <v>1077</v>
      </c>
      <c r="Q21" t="s">
        <v>1091</v>
      </c>
      <c r="R21" t="s">
        <v>1021</v>
      </c>
      <c r="S21" t="s">
        <v>879</v>
      </c>
      <c r="T21" t="s">
        <v>1118</v>
      </c>
      <c r="U21" t="s">
        <v>1138</v>
      </c>
    </row>
    <row r="22" spans="2:21" x14ac:dyDescent="0.35">
      <c r="B22" t="s">
        <v>830</v>
      </c>
      <c r="C22" t="s">
        <v>850</v>
      </c>
      <c r="D22" t="s">
        <v>870</v>
      </c>
      <c r="E22" t="s">
        <v>889</v>
      </c>
      <c r="F22" t="s">
        <v>909</v>
      </c>
      <c r="G22" t="s">
        <v>925</v>
      </c>
      <c r="H22" t="s">
        <v>942</v>
      </c>
      <c r="I22" t="s">
        <v>962</v>
      </c>
      <c r="J22" t="s">
        <v>985</v>
      </c>
      <c r="K22" t="s">
        <v>1001</v>
      </c>
      <c r="L22" t="s">
        <v>1019</v>
      </c>
      <c r="M22" t="s">
        <v>1026</v>
      </c>
      <c r="N22" t="s">
        <v>1042</v>
      </c>
      <c r="O22" t="s">
        <v>1061</v>
      </c>
      <c r="P22" t="s">
        <v>1078</v>
      </c>
      <c r="Q22" t="s">
        <v>1092</v>
      </c>
      <c r="R22" t="s">
        <v>1057</v>
      </c>
      <c r="S22" t="s">
        <v>915</v>
      </c>
      <c r="T22" t="s">
        <v>1119</v>
      </c>
      <c r="U22" t="s">
        <v>1139</v>
      </c>
    </row>
    <row r="23" spans="2:21" x14ac:dyDescent="0.35">
      <c r="B23" t="s">
        <v>831</v>
      </c>
      <c r="C23" t="s">
        <v>851</v>
      </c>
      <c r="D23" t="s">
        <v>871</v>
      </c>
      <c r="E23" t="s">
        <v>890</v>
      </c>
      <c r="F23" t="s">
        <v>910</v>
      </c>
      <c r="G23" t="s">
        <v>926</v>
      </c>
      <c r="H23" t="s">
        <v>943</v>
      </c>
      <c r="I23" t="s">
        <v>963</v>
      </c>
      <c r="J23" t="s">
        <v>986</v>
      </c>
      <c r="K23" t="s">
        <v>1002</v>
      </c>
      <c r="L23" t="s">
        <v>882</v>
      </c>
      <c r="M23" t="s">
        <v>926</v>
      </c>
      <c r="N23" t="s">
        <v>1043</v>
      </c>
      <c r="O23" t="s">
        <v>985</v>
      </c>
      <c r="P23" t="s">
        <v>1079</v>
      </c>
      <c r="Q23" t="s">
        <v>890</v>
      </c>
      <c r="R23" t="s">
        <v>910</v>
      </c>
      <c r="S23" t="s">
        <v>926</v>
      </c>
      <c r="T23" t="s">
        <v>1120</v>
      </c>
      <c r="U23" t="s">
        <v>1140</v>
      </c>
    </row>
    <row r="24" spans="2:21" x14ac:dyDescent="0.35">
      <c r="B24" t="s">
        <v>832</v>
      </c>
      <c r="C24" t="s">
        <v>852</v>
      </c>
      <c r="D24" t="s">
        <v>872</v>
      </c>
      <c r="E24" t="s">
        <v>891</v>
      </c>
      <c r="F24" t="s">
        <v>911</v>
      </c>
      <c r="G24" t="s">
        <v>927</v>
      </c>
      <c r="H24" t="s">
        <v>944</v>
      </c>
      <c r="I24" t="s">
        <v>964</v>
      </c>
      <c r="J24" t="s">
        <v>987</v>
      </c>
      <c r="K24" t="s">
        <v>1003</v>
      </c>
      <c r="L24" t="s">
        <v>1020</v>
      </c>
      <c r="M24" t="s">
        <v>1027</v>
      </c>
      <c r="N24" t="s">
        <v>1044</v>
      </c>
      <c r="O24" t="s">
        <v>1062</v>
      </c>
      <c r="P24" t="s">
        <v>1042</v>
      </c>
      <c r="Q24" t="s">
        <v>1093</v>
      </c>
      <c r="R24" t="s">
        <v>973</v>
      </c>
      <c r="S24" t="s">
        <v>1025</v>
      </c>
      <c r="T24" t="s">
        <v>1121</v>
      </c>
      <c r="U24" t="s">
        <v>1141</v>
      </c>
    </row>
    <row r="25" spans="2:21" x14ac:dyDescent="0.35">
      <c r="B25" t="s">
        <v>833</v>
      </c>
      <c r="C25" t="s">
        <v>711</v>
      </c>
      <c r="D25" t="s">
        <v>711</v>
      </c>
      <c r="E25" t="s">
        <v>711</v>
      </c>
      <c r="F25" t="s">
        <v>711</v>
      </c>
      <c r="G25" t="s">
        <v>711</v>
      </c>
      <c r="H25" t="s">
        <v>711</v>
      </c>
      <c r="I25" t="s">
        <v>711</v>
      </c>
      <c r="J25" t="s">
        <v>711</v>
      </c>
      <c r="K25" t="s">
        <v>711</v>
      </c>
      <c r="L25" t="s">
        <v>711</v>
      </c>
      <c r="M25" t="s">
        <v>711</v>
      </c>
      <c r="N25" t="s">
        <v>711</v>
      </c>
      <c r="O25" t="s">
        <v>711</v>
      </c>
      <c r="P25" t="s">
        <v>711</v>
      </c>
      <c r="Q25" t="s">
        <v>711</v>
      </c>
      <c r="R25" t="s">
        <v>711</v>
      </c>
      <c r="S25" t="s">
        <v>711</v>
      </c>
      <c r="T25" t="s">
        <v>711</v>
      </c>
      <c r="U25" t="s">
        <v>711</v>
      </c>
    </row>
    <row r="26" spans="2:21" x14ac:dyDescent="0.35">
      <c r="B26" t="s">
        <v>834</v>
      </c>
      <c r="C26" t="s">
        <v>853</v>
      </c>
      <c r="D26" t="s">
        <v>873</v>
      </c>
      <c r="E26" t="s">
        <v>892</v>
      </c>
      <c r="F26" t="s">
        <v>912</v>
      </c>
      <c r="G26" t="s">
        <v>928</v>
      </c>
      <c r="H26" t="s">
        <v>945</v>
      </c>
      <c r="I26" t="s">
        <v>965</v>
      </c>
      <c r="J26" t="s">
        <v>988</v>
      </c>
      <c r="K26" t="s">
        <v>1004</v>
      </c>
      <c r="L26" t="s">
        <v>1021</v>
      </c>
      <c r="M26" t="s">
        <v>915</v>
      </c>
      <c r="N26" t="s">
        <v>1045</v>
      </c>
      <c r="O26" t="s">
        <v>1063</v>
      </c>
      <c r="P26" t="s">
        <v>873</v>
      </c>
      <c r="Q26" t="s">
        <v>892</v>
      </c>
      <c r="R26" t="s">
        <v>1102</v>
      </c>
      <c r="S26" t="s">
        <v>879</v>
      </c>
      <c r="T26" t="s">
        <v>1122</v>
      </c>
      <c r="U26" t="s">
        <v>1142</v>
      </c>
    </row>
    <row r="27" spans="2:21" x14ac:dyDescent="0.35">
      <c r="B27" t="s">
        <v>835</v>
      </c>
      <c r="C27" t="s">
        <v>853</v>
      </c>
      <c r="D27" t="s">
        <v>874</v>
      </c>
      <c r="E27" t="s">
        <v>893</v>
      </c>
      <c r="F27" t="s">
        <v>913</v>
      </c>
      <c r="G27" t="s">
        <v>929</v>
      </c>
      <c r="H27" t="s">
        <v>946</v>
      </c>
      <c r="I27" t="s">
        <v>966</v>
      </c>
      <c r="J27" t="s">
        <v>989</v>
      </c>
      <c r="K27" t="s">
        <v>1005</v>
      </c>
      <c r="L27" t="s">
        <v>1022</v>
      </c>
      <c r="M27" t="s">
        <v>1028</v>
      </c>
      <c r="N27" t="s">
        <v>1046</v>
      </c>
      <c r="O27" t="s">
        <v>1064</v>
      </c>
      <c r="P27" t="s">
        <v>1080</v>
      </c>
      <c r="Q27" t="s">
        <v>1094</v>
      </c>
      <c r="R27" t="s">
        <v>1103</v>
      </c>
      <c r="S27" t="s">
        <v>1026</v>
      </c>
      <c r="T27" t="s">
        <v>1123</v>
      </c>
      <c r="U27" t="s">
        <v>1143</v>
      </c>
    </row>
    <row r="28" spans="2:21" x14ac:dyDescent="0.35">
      <c r="B28" t="s">
        <v>836</v>
      </c>
      <c r="C28" t="s">
        <v>853</v>
      </c>
      <c r="D28" t="s">
        <v>875</v>
      </c>
      <c r="E28" t="s">
        <v>894</v>
      </c>
      <c r="F28" t="s">
        <v>914</v>
      </c>
      <c r="G28" t="s">
        <v>930</v>
      </c>
      <c r="H28" t="s">
        <v>947</v>
      </c>
      <c r="I28" t="s">
        <v>967</v>
      </c>
      <c r="J28" t="s">
        <v>990</v>
      </c>
      <c r="K28" t="s">
        <v>1006</v>
      </c>
      <c r="L28" t="s">
        <v>1023</v>
      </c>
      <c r="M28" t="s">
        <v>1029</v>
      </c>
      <c r="N28" t="s">
        <v>1047</v>
      </c>
      <c r="O28" t="s">
        <v>1065</v>
      </c>
      <c r="P28" t="s">
        <v>1081</v>
      </c>
      <c r="Q28" t="s">
        <v>1095</v>
      </c>
      <c r="R28" t="s">
        <v>1104</v>
      </c>
      <c r="S28" t="s">
        <v>1108</v>
      </c>
      <c r="T28" t="s">
        <v>1124</v>
      </c>
      <c r="U28" t="s">
        <v>1144</v>
      </c>
    </row>
    <row r="29" spans="2:21" x14ac:dyDescent="0.35">
      <c r="B29" t="s">
        <v>837</v>
      </c>
      <c r="C29" t="s">
        <v>853</v>
      </c>
      <c r="D29" t="s">
        <v>876</v>
      </c>
      <c r="E29" t="s">
        <v>895</v>
      </c>
      <c r="F29" t="s">
        <v>915</v>
      </c>
      <c r="G29" t="s">
        <v>931</v>
      </c>
      <c r="H29" t="s">
        <v>948</v>
      </c>
      <c r="I29" t="s">
        <v>968</v>
      </c>
      <c r="J29" t="s">
        <v>991</v>
      </c>
      <c r="K29" t="s">
        <v>1007</v>
      </c>
      <c r="L29" t="s">
        <v>879</v>
      </c>
      <c r="M29" t="s">
        <v>1027</v>
      </c>
      <c r="N29" t="s">
        <v>1048</v>
      </c>
      <c r="O29" t="s">
        <v>1066</v>
      </c>
      <c r="P29" t="s">
        <v>1082</v>
      </c>
      <c r="Q29" t="s">
        <v>895</v>
      </c>
      <c r="R29" t="s">
        <v>879</v>
      </c>
      <c r="S29" t="s">
        <v>1027</v>
      </c>
      <c r="T29" t="s">
        <v>991</v>
      </c>
      <c r="U29" t="s">
        <v>991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145</v>
      </c>
    </row>
    <row r="46" spans="2:22" x14ac:dyDescent="0.35">
      <c r="B46" t="s">
        <v>811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12</v>
      </c>
      <c r="C47" t="s">
        <v>711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13</v>
      </c>
      <c r="C48" t="s">
        <v>838</v>
      </c>
      <c r="D48" s="51">
        <v>86.866798400878906</v>
      </c>
      <c r="E48" s="51">
        <v>21.707769393920898</v>
      </c>
      <c r="F48" s="51">
        <v>47.482986450195313</v>
      </c>
      <c r="G48" s="51">
        <v>41.011531829833984</v>
      </c>
      <c r="H48" s="51">
        <v>87.049850463867188</v>
      </c>
      <c r="I48" s="51">
        <v>33.184497833251953</v>
      </c>
      <c r="J48" s="51">
        <v>74.221138000488281</v>
      </c>
      <c r="K48" s="51">
        <v>0</v>
      </c>
      <c r="L48" s="51">
        <v>0</v>
      </c>
      <c r="M48" s="51">
        <v>0</v>
      </c>
      <c r="N48" s="51">
        <v>75.016677856445313</v>
      </c>
      <c r="O48" s="51">
        <v>44.883144378662109</v>
      </c>
      <c r="P48" s="51">
        <v>77.071548461914063</v>
      </c>
      <c r="Q48" s="51">
        <v>5.9643702507019043</v>
      </c>
      <c r="R48" s="51">
        <v>0.56433624029159546</v>
      </c>
      <c r="S48" s="51">
        <v>3.8223285675048828</v>
      </c>
      <c r="T48" s="51">
        <v>77.351295471191406</v>
      </c>
      <c r="U48" s="51">
        <v>78.067642211914063</v>
      </c>
      <c r="V48">
        <v>10</v>
      </c>
    </row>
    <row r="49" spans="2:22" x14ac:dyDescent="0.35">
      <c r="B49" t="s">
        <v>814</v>
      </c>
      <c r="C49" t="s">
        <v>839</v>
      </c>
      <c r="D49" s="51">
        <v>75.105224609375</v>
      </c>
      <c r="E49" s="51">
        <v>0</v>
      </c>
      <c r="F49" s="51">
        <v>0</v>
      </c>
      <c r="G49" s="51">
        <v>0</v>
      </c>
      <c r="H49" s="51">
        <v>76.163307189941406</v>
      </c>
      <c r="I49" s="51">
        <v>87.025749206542969</v>
      </c>
      <c r="J49" s="51">
        <v>82.481010437011719</v>
      </c>
      <c r="K49" s="51">
        <v>0</v>
      </c>
      <c r="L49" s="51">
        <v>0</v>
      </c>
      <c r="M49" s="51">
        <v>0</v>
      </c>
      <c r="N49" s="51">
        <v>83.034584045410156</v>
      </c>
      <c r="O49" s="51">
        <v>84.351325988769531</v>
      </c>
      <c r="P49" s="51">
        <v>75.105224609375</v>
      </c>
      <c r="Q49" s="51">
        <v>0</v>
      </c>
      <c r="R49" s="51">
        <v>0</v>
      </c>
      <c r="S49" s="51">
        <v>0</v>
      </c>
      <c r="T49" s="51">
        <v>76.163307189941406</v>
      </c>
      <c r="U49" s="51">
        <v>77.75146484375</v>
      </c>
      <c r="V49">
        <v>10</v>
      </c>
    </row>
    <row r="50" spans="2:22" x14ac:dyDescent="0.35">
      <c r="B50" t="s">
        <v>815</v>
      </c>
      <c r="C50" t="s">
        <v>840</v>
      </c>
      <c r="D50" s="51">
        <v>71.759071350097656</v>
      </c>
      <c r="E50" s="51">
        <v>58.0235595703125</v>
      </c>
      <c r="F50" s="51">
        <v>56.235782623291016</v>
      </c>
      <c r="G50" s="51">
        <v>16.12016487121582</v>
      </c>
      <c r="H50" s="51">
        <v>69.817848205566406</v>
      </c>
      <c r="I50" s="51">
        <v>82.686027526855469</v>
      </c>
      <c r="J50" s="51">
        <v>79.504356384277344</v>
      </c>
      <c r="K50" s="51">
        <v>44.772464752197266</v>
      </c>
      <c r="L50" s="51">
        <v>43.764492034912109</v>
      </c>
      <c r="M50" s="51">
        <v>5.6519775390625</v>
      </c>
      <c r="N50" s="51">
        <v>80.259910583496094</v>
      </c>
      <c r="O50" s="51">
        <v>67.809333801269531</v>
      </c>
      <c r="P50" s="51">
        <v>83.013626098632813</v>
      </c>
      <c r="Q50" s="51">
        <v>49.151939392089844</v>
      </c>
      <c r="R50" s="51">
        <v>47.308883666992188</v>
      </c>
      <c r="S50" s="51">
        <v>4.7507467269897461</v>
      </c>
      <c r="T50" s="51">
        <v>84.352828979492188</v>
      </c>
      <c r="U50" s="51">
        <v>77.469894409179688</v>
      </c>
      <c r="V50">
        <v>10</v>
      </c>
    </row>
    <row r="51" spans="2:22" x14ac:dyDescent="0.35">
      <c r="B51" t="s">
        <v>816</v>
      </c>
      <c r="C51" t="s">
        <v>841</v>
      </c>
      <c r="D51" s="51">
        <v>52.643299102783203</v>
      </c>
      <c r="E51" s="51">
        <v>6.7096538543701172</v>
      </c>
      <c r="F51" s="51">
        <v>16.566181182861328</v>
      </c>
      <c r="G51" s="51">
        <v>4.2532382011413574</v>
      </c>
      <c r="H51" s="51">
        <v>53.363113403320313</v>
      </c>
      <c r="I51" s="51">
        <v>47.560642242431641</v>
      </c>
      <c r="J51" s="51">
        <v>38.518161773681641</v>
      </c>
      <c r="K51" s="51">
        <v>6.8308753967285156</v>
      </c>
      <c r="L51" s="51">
        <v>10.169552803039551</v>
      </c>
      <c r="M51" s="51">
        <v>0</v>
      </c>
      <c r="N51" s="51">
        <v>39.474800109863281</v>
      </c>
      <c r="O51" s="51">
        <v>39.489234924316406</v>
      </c>
      <c r="P51" s="51">
        <v>61.767814636230469</v>
      </c>
      <c r="Q51" s="51">
        <v>6.7096538543701172</v>
      </c>
      <c r="R51" s="51">
        <v>16.566181182861328</v>
      </c>
      <c r="S51" s="51">
        <v>0</v>
      </c>
      <c r="T51" s="51">
        <v>63.537788391113281</v>
      </c>
      <c r="U51" s="51">
        <v>46.863918304443359</v>
      </c>
      <c r="V51">
        <v>10</v>
      </c>
    </row>
    <row r="52" spans="2:22" x14ac:dyDescent="0.35">
      <c r="B52" t="s">
        <v>817</v>
      </c>
      <c r="C52" t="s">
        <v>842</v>
      </c>
      <c r="D52" s="51">
        <v>25.759548187255859</v>
      </c>
      <c r="E52" s="51">
        <v>0</v>
      </c>
      <c r="F52" s="51">
        <v>19.794460296630859</v>
      </c>
      <c r="G52" s="51">
        <v>8.8004894256591797</v>
      </c>
      <c r="H52" s="51">
        <v>25.790807723999023</v>
      </c>
      <c r="I52" s="51">
        <v>4.2190232276916504</v>
      </c>
      <c r="J52" s="51">
        <v>49.396595001220703</v>
      </c>
      <c r="K52" s="51">
        <v>34.020122528076172</v>
      </c>
      <c r="L52" s="51">
        <v>38.454753875732422</v>
      </c>
      <c r="M52" s="51">
        <v>0</v>
      </c>
      <c r="N52" s="51">
        <v>52.728588104248047</v>
      </c>
      <c r="O52" s="51">
        <v>24.735404968261719</v>
      </c>
      <c r="P52" s="51">
        <v>45.246002197265625</v>
      </c>
      <c r="Q52" s="51">
        <v>20.632671356201172</v>
      </c>
      <c r="R52" s="51">
        <v>38.454753875732422</v>
      </c>
      <c r="S52" s="51">
        <v>0</v>
      </c>
      <c r="T52" s="51">
        <v>48.854671478271484</v>
      </c>
      <c r="U52" s="51">
        <v>3.8847148418426514</v>
      </c>
      <c r="V52">
        <v>10</v>
      </c>
    </row>
    <row r="53" spans="2:22" x14ac:dyDescent="0.35">
      <c r="B53" t="s">
        <v>818</v>
      </c>
      <c r="C53" t="s">
        <v>843</v>
      </c>
      <c r="D53" s="51">
        <v>35.994525909423828</v>
      </c>
      <c r="E53" s="51">
        <v>6.3692135810852051</v>
      </c>
      <c r="F53" s="51">
        <v>13.097676277160645</v>
      </c>
      <c r="G53" s="51">
        <v>22.156406402587891</v>
      </c>
      <c r="H53" s="51">
        <v>35.135486602783203</v>
      </c>
      <c r="I53" s="51">
        <v>16.106689453125</v>
      </c>
      <c r="J53" s="51">
        <v>32.400966644287109</v>
      </c>
      <c r="K53" s="51">
        <v>0</v>
      </c>
      <c r="L53" s="51">
        <v>0</v>
      </c>
      <c r="M53" s="51">
        <v>0</v>
      </c>
      <c r="N53" s="51">
        <v>31.867328643798828</v>
      </c>
      <c r="O53" s="51">
        <v>25.068235397338867</v>
      </c>
      <c r="P53" s="51">
        <v>27.495733261108398</v>
      </c>
      <c r="Q53" s="51">
        <v>1.7499884366989136</v>
      </c>
      <c r="R53" s="51">
        <v>0.15566612780094147</v>
      </c>
      <c r="S53" s="51">
        <v>1.0131224393844604</v>
      </c>
      <c r="T53" s="51">
        <v>26.960416793823242</v>
      </c>
      <c r="U53" s="51">
        <v>29.618301391601563</v>
      </c>
      <c r="V53">
        <v>10</v>
      </c>
    </row>
    <row r="54" spans="2:22" x14ac:dyDescent="0.35">
      <c r="B54" t="s">
        <v>819</v>
      </c>
      <c r="C54" t="s">
        <v>844</v>
      </c>
      <c r="D54" s="51">
        <v>94.494338989257813</v>
      </c>
      <c r="E54" s="51">
        <v>84.696945190429688</v>
      </c>
      <c r="F54" s="51">
        <v>80.012107849121094</v>
      </c>
      <c r="G54" s="51">
        <v>24.924600601196289</v>
      </c>
      <c r="H54" s="51">
        <v>93.652168273925781</v>
      </c>
      <c r="I54" s="51">
        <v>88.897964477539063</v>
      </c>
      <c r="J54" s="51">
        <v>84.966583251953125</v>
      </c>
      <c r="K54" s="51">
        <v>71.184440612792969</v>
      </c>
      <c r="L54" s="51">
        <v>65.382209777832031</v>
      </c>
      <c r="M54" s="51">
        <v>12.547328948974609</v>
      </c>
      <c r="N54" s="51">
        <v>86.256034851074219</v>
      </c>
      <c r="O54" s="51">
        <v>78.87091064453125</v>
      </c>
      <c r="P54" s="51">
        <v>85.292991638183594</v>
      </c>
      <c r="Q54" s="51">
        <v>70.044746398925781</v>
      </c>
      <c r="R54" s="51">
        <v>64.675697326660156</v>
      </c>
      <c r="S54" s="51">
        <v>10.54660701751709</v>
      </c>
      <c r="T54" s="51">
        <v>86.972129821777344</v>
      </c>
      <c r="U54" s="51">
        <v>85.034660339355469</v>
      </c>
      <c r="V54">
        <v>10</v>
      </c>
    </row>
    <row r="55" spans="2:22" x14ac:dyDescent="0.35">
      <c r="B55" t="s">
        <v>820</v>
      </c>
      <c r="C55" t="s">
        <v>845</v>
      </c>
      <c r="D55" s="51">
        <v>82.370010375976563</v>
      </c>
      <c r="E55" s="51">
        <v>74.171920776367188</v>
      </c>
      <c r="F55" s="51">
        <v>65.387901306152344</v>
      </c>
      <c r="G55" s="51">
        <v>17.465341567993164</v>
      </c>
      <c r="H55" s="51">
        <v>82.813735961914063</v>
      </c>
      <c r="I55" s="51">
        <v>85.865303039550781</v>
      </c>
      <c r="J55" s="51">
        <v>87.8951416015625</v>
      </c>
      <c r="K55" s="51">
        <v>64.851921081542969</v>
      </c>
      <c r="L55" s="51">
        <v>66.180267333984375</v>
      </c>
      <c r="M55" s="51">
        <v>8.7922525405883789</v>
      </c>
      <c r="N55" s="51">
        <v>88.665618896484375</v>
      </c>
      <c r="O55" s="51">
        <v>71.033729553222656</v>
      </c>
      <c r="P55" s="51">
        <v>82.134803771972656</v>
      </c>
      <c r="Q55" s="51">
        <v>63.853855133056641</v>
      </c>
      <c r="R55" s="51">
        <v>59.343605041503906</v>
      </c>
      <c r="S55" s="51">
        <v>7.3902926445007324</v>
      </c>
      <c r="T55" s="51">
        <v>83.709159851074219</v>
      </c>
      <c r="U55" s="51">
        <v>82.679237365722656</v>
      </c>
      <c r="V55">
        <v>10</v>
      </c>
    </row>
    <row r="56" spans="2:22" x14ac:dyDescent="0.35">
      <c r="B56" t="s">
        <v>821</v>
      </c>
      <c r="C56" t="s">
        <v>846</v>
      </c>
      <c r="D56" s="51">
        <v>76.481986999511719</v>
      </c>
      <c r="E56" s="51">
        <v>16.516597747802734</v>
      </c>
      <c r="F56" s="51">
        <v>29.822107315063477</v>
      </c>
      <c r="G56" s="51">
        <v>0</v>
      </c>
      <c r="H56" s="51">
        <v>77.099403381347656</v>
      </c>
      <c r="I56" s="51">
        <v>46.572006225585938</v>
      </c>
      <c r="J56" s="51">
        <v>23.446708679199219</v>
      </c>
      <c r="K56" s="51">
        <v>16.815000534057617</v>
      </c>
      <c r="L56" s="51">
        <v>18.307024002075195</v>
      </c>
      <c r="M56" s="51">
        <v>0</v>
      </c>
      <c r="N56" s="51">
        <v>24.344020843505859</v>
      </c>
      <c r="O56" s="51">
        <v>18.03434944152832</v>
      </c>
      <c r="P56" s="51">
        <v>76.15478515625</v>
      </c>
      <c r="Q56" s="51">
        <v>16.516597747802734</v>
      </c>
      <c r="R56" s="51">
        <v>29.822107315063477</v>
      </c>
      <c r="S56" s="51">
        <v>0</v>
      </c>
      <c r="T56" s="51">
        <v>76.640815734863281</v>
      </c>
      <c r="U56" s="51">
        <v>42.830841064453125</v>
      </c>
      <c r="V56">
        <v>10</v>
      </c>
    </row>
    <row r="57" spans="2:22" x14ac:dyDescent="0.35">
      <c r="B57" t="s">
        <v>822</v>
      </c>
      <c r="C57" t="s">
        <v>847</v>
      </c>
      <c r="D57" s="51">
        <v>16.362133026123047</v>
      </c>
      <c r="E57" s="51">
        <v>0</v>
      </c>
      <c r="F57" s="51">
        <v>0</v>
      </c>
      <c r="G57" s="51">
        <v>0</v>
      </c>
      <c r="H57" s="51">
        <v>16.289463043212891</v>
      </c>
      <c r="I57" s="51">
        <v>10.91823673248291</v>
      </c>
      <c r="J57" s="51">
        <v>34.490665435791016</v>
      </c>
      <c r="K57" s="51">
        <v>13.142461776733398</v>
      </c>
      <c r="L57" s="51">
        <v>29.535022735595703</v>
      </c>
      <c r="M57" s="51">
        <v>0</v>
      </c>
      <c r="N57" s="51">
        <v>35.414276123046875</v>
      </c>
      <c r="O57" s="51">
        <v>20.957292556762695</v>
      </c>
      <c r="P57" s="51">
        <v>32.637069702148438</v>
      </c>
      <c r="Q57" s="51">
        <v>13.142461776733398</v>
      </c>
      <c r="R57" s="51">
        <v>29.535022735595703</v>
      </c>
      <c r="S57" s="51">
        <v>0</v>
      </c>
      <c r="T57" s="51">
        <v>35.349788665771484</v>
      </c>
      <c r="U57" s="51">
        <v>15.534936904907227</v>
      </c>
      <c r="V57">
        <v>10</v>
      </c>
    </row>
    <row r="58" spans="2:22" x14ac:dyDescent="0.35">
      <c r="B58" t="s">
        <v>823</v>
      </c>
      <c r="C58" t="s">
        <v>838</v>
      </c>
      <c r="D58">
        <v>45.296585083007813</v>
      </c>
      <c r="E58">
        <v>0</v>
      </c>
      <c r="F58">
        <v>12.321702003479004</v>
      </c>
      <c r="G58">
        <v>5.4843807220458984</v>
      </c>
      <c r="H58">
        <v>44.700111389160156</v>
      </c>
      <c r="I58">
        <v>31.921880722045898</v>
      </c>
      <c r="J58">
        <v>38.42926025390625</v>
      </c>
      <c r="K58">
        <v>23.159841537475586</v>
      </c>
      <c r="L58">
        <v>23.937404632568359</v>
      </c>
      <c r="M58">
        <v>0</v>
      </c>
      <c r="N58">
        <v>40.667575836181641</v>
      </c>
      <c r="O58">
        <v>23.540840148925781</v>
      </c>
      <c r="P58">
        <v>54.846454620361328</v>
      </c>
      <c r="Q58">
        <v>14.046080589294434</v>
      </c>
      <c r="R58">
        <v>23.937404632568359</v>
      </c>
      <c r="S58">
        <v>0</v>
      </c>
      <c r="T58">
        <v>57.118690490722656</v>
      </c>
      <c r="U58">
        <v>29.361612319946289</v>
      </c>
      <c r="V58">
        <v>10</v>
      </c>
    </row>
    <row r="59" spans="2:22" x14ac:dyDescent="0.35">
      <c r="B59" t="s">
        <v>824</v>
      </c>
      <c r="C59" t="s">
        <v>848</v>
      </c>
      <c r="D59">
        <v>57.505683898925781</v>
      </c>
      <c r="E59">
        <v>28.956329345703125</v>
      </c>
      <c r="F59">
        <v>28.935989379882813</v>
      </c>
      <c r="G59">
        <v>8.8531723022460938</v>
      </c>
      <c r="H59">
        <v>57.282657623291016</v>
      </c>
      <c r="I59">
        <v>55.345993041992188</v>
      </c>
      <c r="J59">
        <v>58.035434722900391</v>
      </c>
      <c r="K59">
        <v>28.561300277709961</v>
      </c>
      <c r="L59">
        <v>31.565559387207031</v>
      </c>
      <c r="M59">
        <v>2.2514066696166992</v>
      </c>
      <c r="N59">
        <v>59.139217376708984</v>
      </c>
      <c r="O59">
        <v>47.976753234863281</v>
      </c>
      <c r="P59">
        <v>66.73419189453125</v>
      </c>
      <c r="Q59">
        <v>28.5029296875</v>
      </c>
      <c r="R59">
        <v>33.074234008789063</v>
      </c>
      <c r="S59">
        <v>2.0927305221557617</v>
      </c>
      <c r="T59">
        <v>68.07366943359375</v>
      </c>
      <c r="U59">
        <v>56.295372009277344</v>
      </c>
      <c r="V59">
        <v>10</v>
      </c>
    </row>
    <row r="60" spans="2:22" x14ac:dyDescent="0.35">
      <c r="B60" t="s">
        <v>825</v>
      </c>
      <c r="C60" t="s">
        <v>838</v>
      </c>
      <c r="D60">
        <v>47.832981109619141</v>
      </c>
      <c r="E60">
        <v>14.513945579528809</v>
      </c>
      <c r="F60">
        <v>27.154197692871094</v>
      </c>
      <c r="G60">
        <v>0</v>
      </c>
      <c r="H60">
        <v>47.579177856445313</v>
      </c>
      <c r="I60">
        <v>76.022926330566406</v>
      </c>
      <c r="J60">
        <v>73.027725219726563</v>
      </c>
      <c r="K60">
        <v>0</v>
      </c>
      <c r="L60">
        <v>0</v>
      </c>
      <c r="M60">
        <v>0</v>
      </c>
      <c r="N60">
        <v>72.735366821289063</v>
      </c>
      <c r="O60">
        <v>74.947067260742188</v>
      </c>
      <c r="P60">
        <v>90.981826782226563</v>
      </c>
      <c r="Q60">
        <v>14.513945579528809</v>
      </c>
      <c r="R60">
        <v>27.154197692871094</v>
      </c>
      <c r="S60">
        <v>0</v>
      </c>
      <c r="T60">
        <v>91.82012939453125</v>
      </c>
      <c r="U60">
        <v>72.292121887207031</v>
      </c>
      <c r="V60">
        <v>10</v>
      </c>
    </row>
    <row r="61" spans="2:22" x14ac:dyDescent="0.35">
      <c r="B61" t="s">
        <v>826</v>
      </c>
      <c r="C61" t="s">
        <v>838</v>
      </c>
      <c r="D61">
        <v>34.264392852783203</v>
      </c>
      <c r="E61">
        <v>0</v>
      </c>
      <c r="F61">
        <v>0</v>
      </c>
      <c r="G61">
        <v>0</v>
      </c>
      <c r="H61">
        <v>33.281108856201172</v>
      </c>
      <c r="I61">
        <v>24.907096862792969</v>
      </c>
      <c r="J61">
        <v>21.772933959960938</v>
      </c>
      <c r="K61">
        <v>0</v>
      </c>
      <c r="L61">
        <v>23.625341415405273</v>
      </c>
      <c r="M61">
        <v>0</v>
      </c>
      <c r="N61">
        <v>21.230428695678711</v>
      </c>
      <c r="O61">
        <v>24.907096862792969</v>
      </c>
      <c r="P61">
        <v>34.264392852783203</v>
      </c>
      <c r="Q61">
        <v>0</v>
      </c>
      <c r="R61">
        <v>23.625341415405273</v>
      </c>
      <c r="S61">
        <v>0</v>
      </c>
      <c r="T61">
        <v>33.281108856201172</v>
      </c>
      <c r="U61">
        <v>35.458747863769531</v>
      </c>
      <c r="V61">
        <v>10</v>
      </c>
    </row>
    <row r="62" spans="2:22" x14ac:dyDescent="0.35">
      <c r="B62" t="s">
        <v>827</v>
      </c>
      <c r="C62" t="s">
        <v>838</v>
      </c>
      <c r="D62">
        <v>82.370010375976563</v>
      </c>
      <c r="E62">
        <v>74.171920776367188</v>
      </c>
      <c r="F62">
        <v>65.387901306152344</v>
      </c>
      <c r="G62">
        <v>17.465341567993164</v>
      </c>
      <c r="H62">
        <v>82.813735961914063</v>
      </c>
      <c r="I62">
        <v>85.865303039550781</v>
      </c>
      <c r="J62">
        <v>87.8951416015625</v>
      </c>
      <c r="K62">
        <v>64.851921081542969</v>
      </c>
      <c r="L62">
        <v>66.180267333984375</v>
      </c>
      <c r="M62">
        <v>8.7922525405883789</v>
      </c>
      <c r="N62">
        <v>88.665618896484375</v>
      </c>
      <c r="O62">
        <v>71.033729553222656</v>
      </c>
      <c r="P62">
        <v>82.134803771972656</v>
      </c>
      <c r="Q62">
        <v>63.853855133056641</v>
      </c>
      <c r="R62">
        <v>59.343605041503906</v>
      </c>
      <c r="S62">
        <v>7.3902926445007324</v>
      </c>
      <c r="T62">
        <v>83.709159851074219</v>
      </c>
      <c r="U62">
        <v>82.679237365722656</v>
      </c>
      <c r="V62">
        <v>10</v>
      </c>
    </row>
    <row r="63" spans="2:22" x14ac:dyDescent="0.35">
      <c r="B63" t="s">
        <v>828</v>
      </c>
      <c r="C63" t="s">
        <v>711</v>
      </c>
    </row>
    <row r="64" spans="2:22" x14ac:dyDescent="0.35">
      <c r="B64" t="s">
        <v>829</v>
      </c>
      <c r="C64" t="s">
        <v>849</v>
      </c>
      <c r="D64">
        <v>77.001495361328125</v>
      </c>
      <c r="E64">
        <v>13.972194671630859</v>
      </c>
      <c r="F64">
        <v>28.289100646972656</v>
      </c>
      <c r="G64">
        <v>19.031108856201172</v>
      </c>
      <c r="H64">
        <v>77.8648681640625</v>
      </c>
      <c r="I64">
        <v>68.374488830566406</v>
      </c>
      <c r="J64">
        <v>63.502437591552734</v>
      </c>
      <c r="K64">
        <v>24.852312088012695</v>
      </c>
      <c r="L64">
        <v>29.56785774230957</v>
      </c>
      <c r="M64">
        <v>9.0026159286499023</v>
      </c>
      <c r="N64">
        <v>63.93255615234375</v>
      </c>
      <c r="O64">
        <v>47.607101440429688</v>
      </c>
      <c r="P64">
        <v>81.324798583984375</v>
      </c>
      <c r="Q64">
        <v>10.600552558898926</v>
      </c>
      <c r="R64">
        <v>22.363836288452148</v>
      </c>
      <c r="S64">
        <v>0</v>
      </c>
      <c r="T64">
        <v>82.597244262695313</v>
      </c>
      <c r="U64">
        <v>69.94866943359375</v>
      </c>
      <c r="V64">
        <v>20</v>
      </c>
    </row>
    <row r="65" spans="2:22" x14ac:dyDescent="0.35">
      <c r="B65" t="s">
        <v>830</v>
      </c>
      <c r="C65" t="s">
        <v>850</v>
      </c>
      <c r="D65">
        <v>60.905403137207031</v>
      </c>
      <c r="E65">
        <v>9.6278400421142578</v>
      </c>
      <c r="F65">
        <v>19.491226196289063</v>
      </c>
      <c r="G65">
        <v>8.174041748046875</v>
      </c>
      <c r="H65">
        <v>58.357326507568359</v>
      </c>
      <c r="I65">
        <v>53.254962921142578</v>
      </c>
      <c r="J65">
        <v>57.181877136230469</v>
      </c>
      <c r="K65">
        <v>13.779316902160645</v>
      </c>
      <c r="L65">
        <v>24.621589660644531</v>
      </c>
      <c r="M65">
        <v>3.0858821868896484</v>
      </c>
      <c r="N65">
        <v>55.412364959716797</v>
      </c>
      <c r="O65">
        <v>44.510265350341797</v>
      </c>
      <c r="P65">
        <v>67.470993041992188</v>
      </c>
      <c r="Q65">
        <v>11.947713851928711</v>
      </c>
      <c r="R65">
        <v>23.764192581176758</v>
      </c>
      <c r="S65">
        <v>1.2032378911972046</v>
      </c>
      <c r="T65">
        <v>66.920219421386719</v>
      </c>
      <c r="U65">
        <v>54.587417602539063</v>
      </c>
      <c r="V65">
        <v>30</v>
      </c>
    </row>
    <row r="66" spans="2:22" x14ac:dyDescent="0.35">
      <c r="B66" t="s">
        <v>831</v>
      </c>
      <c r="C66" t="s">
        <v>851</v>
      </c>
      <c r="D66">
        <v>50.196941375732422</v>
      </c>
      <c r="E66">
        <v>7.9738192558288574</v>
      </c>
      <c r="F66">
        <v>6.866755485534668</v>
      </c>
      <c r="G66">
        <v>26.743066787719727</v>
      </c>
      <c r="H66">
        <v>45.779029846191406</v>
      </c>
      <c r="I66">
        <v>44.351905822753906</v>
      </c>
      <c r="J66">
        <v>64.366043090820313</v>
      </c>
      <c r="K66">
        <v>46.109386444091797</v>
      </c>
      <c r="L66">
        <v>6.3633484840393066</v>
      </c>
      <c r="M66">
        <v>26.743066787719727</v>
      </c>
      <c r="N66">
        <v>59.953159332275391</v>
      </c>
      <c r="O66">
        <v>57.462917327880859</v>
      </c>
      <c r="P66">
        <v>64.9107666015625</v>
      </c>
      <c r="Q66">
        <v>7.9738192558288574</v>
      </c>
      <c r="R66">
        <v>6.866755485534668</v>
      </c>
      <c r="S66">
        <v>26.743066787719727</v>
      </c>
      <c r="T66">
        <v>60.475105285644531</v>
      </c>
      <c r="U66">
        <v>58.579605102539063</v>
      </c>
      <c r="V66">
        <v>40</v>
      </c>
    </row>
    <row r="67" spans="2:22" x14ac:dyDescent="0.35">
      <c r="B67" t="s">
        <v>832</v>
      </c>
      <c r="C67" t="s">
        <v>852</v>
      </c>
      <c r="D67">
        <v>66.368034362792969</v>
      </c>
      <c r="E67">
        <v>19.567432403564453</v>
      </c>
      <c r="F67">
        <v>21.705726623535156</v>
      </c>
      <c r="G67">
        <v>6.6401638984680176</v>
      </c>
      <c r="H67">
        <v>63.196826934814453</v>
      </c>
      <c r="I67">
        <v>59.605056762695313</v>
      </c>
      <c r="J67">
        <v>62.791156768798828</v>
      </c>
      <c r="K67">
        <v>33.651687622070313</v>
      </c>
      <c r="L67">
        <v>38.621315002441406</v>
      </c>
      <c r="M67">
        <v>1.9537713527679443</v>
      </c>
      <c r="N67">
        <v>59.500946044921875</v>
      </c>
      <c r="O67">
        <v>55.4722900390625</v>
      </c>
      <c r="P67">
        <v>54.754024505615234</v>
      </c>
      <c r="Q67">
        <v>31.200838088989258</v>
      </c>
      <c r="R67">
        <v>39.035343170166016</v>
      </c>
      <c r="S67">
        <v>1.6596142053604126</v>
      </c>
      <c r="T67">
        <v>53.926639556884766</v>
      </c>
      <c r="U67">
        <v>43.084911346435547</v>
      </c>
      <c r="V67">
        <v>50</v>
      </c>
    </row>
    <row r="68" spans="2:22" x14ac:dyDescent="0.35">
      <c r="B68" t="s">
        <v>833</v>
      </c>
      <c r="C68" t="s">
        <v>711</v>
      </c>
    </row>
    <row r="69" spans="2:22" x14ac:dyDescent="0.35">
      <c r="B69" t="s">
        <v>834</v>
      </c>
      <c r="C69" t="s">
        <v>853</v>
      </c>
      <c r="D69">
        <v>58.433551788330078</v>
      </c>
      <c r="E69">
        <v>8.0607938766479492</v>
      </c>
      <c r="F69">
        <v>20.393993377685547</v>
      </c>
      <c r="G69">
        <v>6.8651123046875</v>
      </c>
      <c r="H69">
        <v>58.955471038818359</v>
      </c>
      <c r="I69">
        <v>49.188404083251953</v>
      </c>
      <c r="J69">
        <v>46.60614013671875</v>
      </c>
      <c r="K69">
        <v>8.9684162139892578</v>
      </c>
      <c r="L69">
        <v>21.577192306518555</v>
      </c>
      <c r="M69">
        <v>0.58952665328979492</v>
      </c>
      <c r="N69">
        <v>45.949680328369141</v>
      </c>
      <c r="O69">
        <v>35.996688842773438</v>
      </c>
      <c r="P69">
        <v>57.712162017822266</v>
      </c>
      <c r="Q69">
        <v>8.0453395843505859</v>
      </c>
      <c r="R69">
        <v>23.987150192260742</v>
      </c>
      <c r="S69">
        <v>0</v>
      </c>
      <c r="T69">
        <v>58.364646911621094</v>
      </c>
      <c r="U69">
        <v>43.652023315429688</v>
      </c>
      <c r="V69">
        <v>61</v>
      </c>
    </row>
    <row r="70" spans="2:22" x14ac:dyDescent="0.35">
      <c r="B70" t="s">
        <v>835</v>
      </c>
      <c r="C70" t="s">
        <v>853</v>
      </c>
      <c r="D70">
        <v>86.576339721679688</v>
      </c>
      <c r="E70">
        <v>55.452110290527344</v>
      </c>
      <c r="F70">
        <v>59.497135162353516</v>
      </c>
      <c r="G70">
        <v>7.1555194854736328</v>
      </c>
      <c r="H70">
        <v>83.492805480957031</v>
      </c>
      <c r="I70">
        <v>89.228469848632813</v>
      </c>
      <c r="J70">
        <v>90.291282653808594</v>
      </c>
      <c r="K70">
        <v>64.453987121582031</v>
      </c>
      <c r="L70">
        <v>69.903144836425781</v>
      </c>
      <c r="M70">
        <v>5.1700263023376465</v>
      </c>
      <c r="N70">
        <v>89.263587951660156</v>
      </c>
      <c r="O70">
        <v>88.563186645507813</v>
      </c>
      <c r="P70">
        <v>80.763229370117188</v>
      </c>
      <c r="Q70">
        <v>63.123725891113281</v>
      </c>
      <c r="R70">
        <v>69.056808471679688</v>
      </c>
      <c r="S70">
        <v>2.5286259651184082</v>
      </c>
      <c r="T70">
        <v>79.758293151855469</v>
      </c>
      <c r="U70">
        <v>78.341773986816406</v>
      </c>
      <c r="V70">
        <v>62</v>
      </c>
    </row>
    <row r="71" spans="2:22" x14ac:dyDescent="0.35">
      <c r="B71" t="s">
        <v>836</v>
      </c>
      <c r="C71" t="s">
        <v>853</v>
      </c>
      <c r="D71">
        <v>34.053356170654297</v>
      </c>
      <c r="E71">
        <v>2.7214610576629639</v>
      </c>
      <c r="F71">
        <v>3.3954520225524902</v>
      </c>
      <c r="G71">
        <v>13.068353652954102</v>
      </c>
      <c r="H71">
        <v>30.420696258544922</v>
      </c>
      <c r="I71">
        <v>32.602741241455078</v>
      </c>
      <c r="J71">
        <v>45.809829711914063</v>
      </c>
      <c r="K71">
        <v>25.663545608520508</v>
      </c>
      <c r="L71">
        <v>5.5959601402282715</v>
      </c>
      <c r="M71">
        <v>12.094035148620605</v>
      </c>
      <c r="N71">
        <v>41.040256500244141</v>
      </c>
      <c r="O71">
        <v>40.456924438476563</v>
      </c>
      <c r="P71">
        <v>36.446434020996094</v>
      </c>
      <c r="Q71">
        <v>0.99002933502197266</v>
      </c>
      <c r="R71">
        <v>2.3163278102874756</v>
      </c>
      <c r="S71">
        <v>10.064430236816406</v>
      </c>
      <c r="T71">
        <v>32.609474182128906</v>
      </c>
      <c r="U71">
        <v>35.220451354980469</v>
      </c>
      <c r="V71">
        <v>63</v>
      </c>
    </row>
    <row r="72" spans="2:22" x14ac:dyDescent="0.35">
      <c r="B72" t="s">
        <v>837</v>
      </c>
      <c r="C72" t="s">
        <v>853</v>
      </c>
      <c r="D72">
        <v>70.533981323242188</v>
      </c>
      <c r="E72">
        <v>1.3297888040542603</v>
      </c>
      <c r="F72">
        <v>0.97673338651657104</v>
      </c>
      <c r="G72">
        <v>1.4735866785049438</v>
      </c>
      <c r="H72">
        <v>70.373435974121094</v>
      </c>
      <c r="I72">
        <v>70.770088195800781</v>
      </c>
      <c r="J72">
        <v>69.71881103515625</v>
      </c>
      <c r="K72">
        <v>1.6781898736953735</v>
      </c>
      <c r="L72">
        <v>0</v>
      </c>
      <c r="M72">
        <v>2.3589012622833252</v>
      </c>
      <c r="N72">
        <v>67.644439697265625</v>
      </c>
      <c r="O72">
        <v>68.504486083984375</v>
      </c>
      <c r="P72">
        <v>70.583900451660156</v>
      </c>
      <c r="Q72">
        <v>1.3297888040542603</v>
      </c>
      <c r="R72">
        <v>0</v>
      </c>
      <c r="S72">
        <v>2.3589012622833252</v>
      </c>
      <c r="T72">
        <v>69.873146057128906</v>
      </c>
      <c r="U72">
        <v>70.388572692871094</v>
      </c>
      <c r="V72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North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North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77.957084655761719</v>
      </c>
      <c r="D57" s="202">
        <v>69.564460754394531</v>
      </c>
      <c r="E57" s="209">
        <f t="shared" ref="E57:E62" si="3">IF(G57="",NA(),MIN(D57+($D$56-$C$56)*G57,100))</f>
        <v>61.171836853027344</v>
      </c>
      <c r="F57" s="204">
        <f>IF(ISNA(E57),NA(),100)</f>
        <v>100</v>
      </c>
      <c r="G57" s="203">
        <f t="shared" ref="G57:G62" si="4">IF(OR(ISBLANK(C57),ISBLANK(D57)),"",(D57-C57)/($D$56-$C$56))</f>
        <v>-1.0490779876708984</v>
      </c>
      <c r="H57" s="203">
        <f t="shared" ref="H57:H62" si="5">IF(ISBLANK(D57),"",(J57-D57)/($F$56-$D$56))</f>
        <v>4.347934177943638</v>
      </c>
      <c r="I57" s="213">
        <f t="shared" ref="I57:I62" si="6">IF(G57="",NA(),H57/G57)</f>
        <v>-4.1445290331528799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88.766517639160156</v>
      </c>
      <c r="D58" s="202">
        <v>97.496566772460938</v>
      </c>
      <c r="E58" s="210">
        <f t="shared" si="3"/>
        <v>100</v>
      </c>
      <c r="F58" s="205">
        <f>IF(ISNA(E58),NA(),100)</f>
        <v>100</v>
      </c>
      <c r="G58" s="212">
        <f t="shared" si="4"/>
        <v>1.0912561416625977</v>
      </c>
      <c r="H58" s="212">
        <f t="shared" si="5"/>
        <v>0.35763331821986605</v>
      </c>
      <c r="I58" s="214">
        <f t="shared" si="6"/>
        <v>0.32772628218613192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75.578376770019531</v>
      </c>
      <c r="D59" s="206">
        <v>74.850753784179688</v>
      </c>
      <c r="E59" s="211">
        <f t="shared" si="3"/>
        <v>74.123130798339844</v>
      </c>
      <c r="F59" s="221">
        <f>IF(ISNA(E59),NA(),100)</f>
        <v>100</v>
      </c>
      <c r="G59" s="207">
        <f t="shared" si="4"/>
        <v>-9.0952873229980469E-2</v>
      </c>
      <c r="H59" s="207">
        <f t="shared" si="5"/>
        <v>3.5927494594029019</v>
      </c>
      <c r="I59" s="215">
        <f t="shared" si="6"/>
        <v>-39.501220047423821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/>
      <c r="D60" s="318"/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10.742969512939453</v>
      </c>
      <c r="D61" s="319">
        <v>1.6566596031188965</v>
      </c>
      <c r="E61" s="322">
        <f t="shared" si="3"/>
        <v>-7.4296503067016602</v>
      </c>
      <c r="F61" s="205">
        <f>IF(ISNA(E61),NA(),0)</f>
        <v>0</v>
      </c>
      <c r="G61" s="326">
        <f t="shared" si="4"/>
        <v>-1.1357887387275696</v>
      </c>
      <c r="H61" s="326">
        <f t="shared" si="5"/>
        <v>-0.23523708615984235</v>
      </c>
      <c r="I61" s="327">
        <f t="shared" si="6"/>
        <v>0.20711341655260621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22.697734832763672</v>
      </c>
      <c r="D62" s="320">
        <v>23.818748474121094</v>
      </c>
      <c r="E62" s="323">
        <f t="shared" si="3"/>
        <v>24.939762115478516</v>
      </c>
      <c r="F62" s="221">
        <f>IF(ISNA(E62),NA(),0)</f>
        <v>0</v>
      </c>
      <c r="G62" s="328">
        <f t="shared" si="4"/>
        <v>0.14012670516967773</v>
      </c>
      <c r="H62" s="328">
        <f t="shared" si="5"/>
        <v>-3.4012497820172989</v>
      </c>
      <c r="I62" s="329">
        <f t="shared" si="6"/>
        <v>-24.272673634185338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North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3</v>
      </c>
      <c r="P34" s="125">
        <v>4</v>
      </c>
      <c r="Q34" s="125">
        <v>4</v>
      </c>
      <c r="R34" s="126">
        <v>4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11</v>
      </c>
      <c r="P35" s="128">
        <v>12</v>
      </c>
      <c r="Q35" s="128">
        <v>15</v>
      </c>
      <c r="R35" s="129">
        <v>20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2</v>
      </c>
      <c r="Q36" s="128">
        <v>3</v>
      </c>
      <c r="R36" s="129">
        <v>3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15</v>
      </c>
      <c r="P37" s="128">
        <v>18</v>
      </c>
      <c r="Q37" s="128">
        <v>22</v>
      </c>
      <c r="R37" s="129">
        <v>27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5</v>
      </c>
      <c r="P40" s="125">
        <v>6</v>
      </c>
      <c r="Q40" s="125">
        <v>6</v>
      </c>
      <c r="R40" s="126">
        <v>6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13</v>
      </c>
      <c r="P41" s="128">
        <v>14</v>
      </c>
      <c r="Q41" s="128">
        <v>17</v>
      </c>
      <c r="R41" s="129">
        <v>24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2</v>
      </c>
      <c r="P42" s="128">
        <v>3</v>
      </c>
      <c r="Q42" s="128">
        <v>3</v>
      </c>
      <c r="R42" s="129">
        <v>3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20</v>
      </c>
      <c r="P43" s="128">
        <v>23</v>
      </c>
      <c r="Q43" s="128">
        <v>26</v>
      </c>
      <c r="R43" s="129">
        <v>33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1</v>
      </c>
      <c r="P46" s="125">
        <v>1</v>
      </c>
      <c r="Q46" s="125">
        <v>1</v>
      </c>
      <c r="R46" s="126">
        <v>1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3</v>
      </c>
      <c r="P47" s="128">
        <v>6</v>
      </c>
      <c r="Q47" s="128">
        <v>9</v>
      </c>
      <c r="R47" s="129">
        <v>16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1</v>
      </c>
      <c r="P48" s="128">
        <v>2</v>
      </c>
      <c r="Q48" s="128">
        <v>3</v>
      </c>
      <c r="R48" s="129">
        <v>3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5</v>
      </c>
      <c r="P49" s="128">
        <v>9</v>
      </c>
      <c r="Q49" s="128">
        <v>13</v>
      </c>
      <c r="R49" s="129">
        <v>20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6</v>
      </c>
      <c r="P52" s="125">
        <v>6</v>
      </c>
      <c r="Q52" s="125">
        <v>6</v>
      </c>
      <c r="R52" s="126">
        <v>6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16</v>
      </c>
      <c r="P53" s="128">
        <v>17</v>
      </c>
      <c r="Q53" s="128">
        <v>22</v>
      </c>
      <c r="R53" s="129">
        <v>30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2</v>
      </c>
      <c r="P54" s="128">
        <v>3</v>
      </c>
      <c r="Q54" s="128">
        <v>4</v>
      </c>
      <c r="R54" s="129">
        <v>4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24</v>
      </c>
      <c r="P55" s="360">
        <v>26</v>
      </c>
      <c r="Q55" s="360">
        <v>32</v>
      </c>
      <c r="R55" s="361">
        <v>40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6" t="s">
        <v>542</v>
      </c>
      <c r="F44" s="1117"/>
      <c r="G44" s="1117"/>
      <c r="H44" s="1117"/>
      <c r="I44" s="1117"/>
      <c r="J44" s="1117"/>
      <c r="K44" s="1117"/>
      <c r="L44" s="1117"/>
      <c r="M44" s="1117"/>
      <c r="N44" s="1117"/>
      <c r="O44" s="1118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19" t="s">
        <v>543</v>
      </c>
      <c r="F45" s="1120"/>
      <c r="G45" s="1120"/>
      <c r="H45" s="1120"/>
      <c r="I45" s="1120"/>
      <c r="J45" s="1120"/>
      <c r="K45" s="1120"/>
      <c r="L45" s="1120"/>
      <c r="M45" s="1120"/>
      <c r="N45" s="1120"/>
      <c r="O45" s="1121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2" t="s">
        <v>544</v>
      </c>
      <c r="F46" s="1123"/>
      <c r="G46" s="1123"/>
      <c r="H46" s="1123"/>
      <c r="I46" s="1123"/>
      <c r="J46" s="1123"/>
      <c r="K46" s="1123"/>
      <c r="L46" s="1123"/>
      <c r="M46" s="1123"/>
      <c r="N46" s="1123"/>
      <c r="O46" s="1124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2" t="s">
        <v>545</v>
      </c>
      <c r="F47" s="1123"/>
      <c r="G47" s="1123"/>
      <c r="H47" s="1123"/>
      <c r="I47" s="1123"/>
      <c r="J47" s="1123"/>
      <c r="K47" s="1123"/>
      <c r="L47" s="1123"/>
      <c r="M47" s="1123"/>
      <c r="N47" s="1123"/>
      <c r="O47" s="1124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9</v>
      </c>
      <c r="C49" s="341">
        <v>32.165977478027344</v>
      </c>
      <c r="D49" s="342">
        <v>31.15320587158203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9</v>
      </c>
      <c r="C50" s="344">
        <v>2.8695449829101563</v>
      </c>
      <c r="D50" s="334">
        <v>16.8799743652343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9</v>
      </c>
      <c r="C51" s="344">
        <v>64.9644775390625</v>
      </c>
      <c r="D51" s="334">
        <v>51.96681976318359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9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 t="s">
        <v>680</v>
      </c>
      <c r="C53" s="341">
        <v>37.470405578613281</v>
      </c>
      <c r="D53" s="342">
        <v>40.86334609985351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 t="s">
        <v>680</v>
      </c>
      <c r="C54" s="344">
        <v>12.73504638671875</v>
      </c>
      <c r="D54" s="334">
        <v>14.368644714355469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 t="s">
        <v>680</v>
      </c>
      <c r="C55" s="344">
        <v>49.794548034667969</v>
      </c>
      <c r="D55" s="334">
        <v>44.768009185791016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80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 t="s">
        <v>681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0</v>
      </c>
      <c r="B58" s="35" t="s">
        <v>681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1</v>
      </c>
      <c r="B59" s="35" t="s">
        <v>681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1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 t="s">
        <v>682</v>
      </c>
      <c r="C61" s="341">
        <v>62.048469543457031</v>
      </c>
      <c r="D61" s="342">
        <v>56.217239379882813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 t="s">
        <v>682</v>
      </c>
      <c r="C62" s="344">
        <v>8.53289794921875</v>
      </c>
      <c r="D62" s="334">
        <v>16.90112304687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 t="s">
        <v>682</v>
      </c>
      <c r="C63" s="344">
        <v>29.418632507324219</v>
      </c>
      <c r="D63" s="334">
        <v>26.88164138793945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2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 t="s">
        <v>673</v>
      </c>
      <c r="C65" s="341">
        <v>77.957084655761719</v>
      </c>
      <c r="D65" s="342">
        <v>69.564460754394531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 t="s">
        <v>673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 t="s">
        <v>673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73</v>
      </c>
      <c r="C68" s="337">
        <v>22.042915344238281</v>
      </c>
      <c r="D68" s="338">
        <v>30.435539245605469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